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29460-20F5-412E-A0F4-123A621EBE5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7EDA3-2881-48A8-AB1F-599CD807D3AF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5"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10" type="button" dataOnly="0" labelOnly="1" outline="0" axis="axisRow" fieldPosition="0"/>
    </format>
    <format dxfId="112">
      <pivotArea dataOnly="0" labelOnly="1" fieldPosition="0">
        <references count="1">
          <reference field="10" count="0"/>
        </references>
      </pivotArea>
    </format>
    <format dxfId="11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DDE52-AE80-450B-AD54-57D609899483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45:B156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/>
  </dataFields>
  <formats count="20">
    <format dxfId="135">
      <pivotArea type="all" dataOnly="0" outline="0" fieldPosition="0"/>
    </format>
    <format dxfId="134">
      <pivotArea field="10" type="button" dataOnly="0" labelOnly="1" outline="0"/>
    </format>
    <format dxfId="133">
      <pivotArea type="all" dataOnly="0" outline="0" fieldPosition="0"/>
    </format>
    <format dxfId="132">
      <pivotArea field="26" type="button" dataOnly="0" labelOnly="1" outline="0"/>
    </format>
    <format dxfId="131">
      <pivotArea collapsedLevelsAreSubtotals="1" fieldPosition="0">
        <references count="1">
          <reference field="3" count="1">
            <x v="0"/>
          </reference>
        </references>
      </pivotArea>
    </format>
    <format dxfId="130">
      <pivotArea collapsedLevelsAreSubtotals="1" fieldPosition="0">
        <references count="1">
          <reference field="3" count="1">
            <x v="1"/>
          </reference>
        </references>
      </pivotArea>
    </format>
    <format dxfId="129">
      <pivotArea collapsedLevelsAreSubtotals="1" fieldPosition="0">
        <references count="1">
          <reference field="3" count="1">
            <x v="2"/>
          </reference>
        </references>
      </pivotArea>
    </format>
    <format dxfId="128">
      <pivotArea collapsedLevelsAreSubtotals="1" fieldPosition="0">
        <references count="1">
          <reference field="3" count="1">
            <x v="8"/>
          </reference>
        </references>
      </pivotArea>
    </format>
    <format dxfId="127">
      <pivotArea collapsedLevelsAreSubtotals="1" fieldPosition="0">
        <references count="1">
          <reference field="3" count="1">
            <x v="3"/>
          </reference>
        </references>
      </pivotArea>
    </format>
    <format dxfId="126">
      <pivotArea collapsedLevelsAreSubtotals="1" fieldPosition="0">
        <references count="1">
          <reference field="3" count="1">
            <x v="5"/>
          </reference>
        </references>
      </pivotArea>
    </format>
    <format dxfId="125">
      <pivotArea collapsedLevelsAreSubtotals="1" fieldPosition="0">
        <references count="1">
          <reference field="3" count="1">
            <x v="4"/>
          </reference>
        </references>
      </pivotArea>
    </format>
    <format dxfId="124">
      <pivotArea collapsedLevelsAreSubtotals="1" fieldPosition="0">
        <references count="1">
          <reference field="3" count="1">
            <x v="10"/>
          </reference>
        </references>
      </pivotArea>
    </format>
    <format dxfId="123">
      <pivotArea collapsedLevelsAreSubtotals="1" fieldPosition="0">
        <references count="1">
          <reference field="3" count="1">
            <x v="6"/>
          </reference>
        </references>
      </pivotArea>
    </format>
    <format dxfId="122">
      <pivotArea collapsedLevelsAreSubtotals="1" fieldPosition="0">
        <references count="1">
          <reference field="3" count="1">
            <x v="7"/>
          </reference>
        </references>
      </pivotArea>
    </format>
    <format dxfId="121">
      <pivotArea collapsedLevelsAreSubtotals="1" fieldPosition="0">
        <references count="1">
          <reference field="3" count="1">
            <x v="9"/>
          </reference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3" type="button" dataOnly="0" labelOnly="1" outline="0" axis="axisRow" fieldPosition="0"/>
    </format>
    <format dxfId="117">
      <pivotArea dataOnly="0" labelOnly="1" fieldPosition="0">
        <references count="1">
          <reference field="3" count="0"/>
        </references>
      </pivotArea>
    </format>
    <format dxfId="116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202D6-A90E-45F9-8628-B3A5235AAE9C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65:B17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0">
    <format dxfId="145">
      <pivotArea type="all" dataOnly="0" outline="0" fieldPosition="0"/>
    </format>
    <format dxfId="144">
      <pivotArea field="10" type="button" dataOnly="0" labelOnly="1" outline="0"/>
    </format>
    <format dxfId="143">
      <pivotArea type="all" dataOnly="0" outline="0" fieldPosition="0"/>
    </format>
    <format dxfId="142">
      <pivotArea field="26" type="button" dataOnly="0" labelOnly="1" outline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3" type="button" dataOnly="0" labelOnly="1" outline="0"/>
    </format>
    <format dxfId="138">
      <pivotArea dataOnly="0" labelOnly="1" outline="0" axis="axisValues" fieldPosition="0"/>
    </format>
    <format dxfId="137">
      <pivotArea collapsedLevelsAreSubtotals="1" fieldPosition="0">
        <references count="1">
          <reference field="14" count="1">
            <x v="0"/>
          </reference>
        </references>
      </pivotArea>
    </format>
    <format dxfId="136">
      <pivotArea collapsedLevelsAreSubtotals="1" fieldPosition="0">
        <references count="1">
          <reference field="14" count="13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0CEEC-6960-431D-A152-A16D014C1E07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5:F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59">
      <pivotArea type="all" dataOnly="0" outline="0" fieldPosition="0"/>
    </format>
    <format dxfId="158">
      <pivotArea type="all" dataOnly="0" outline="0" fieldPosition="0"/>
    </format>
    <format dxfId="157">
      <pivotArea type="origin" dataOnly="0" labelOnly="1" outline="0" fieldPosition="0"/>
    </format>
    <format dxfId="156">
      <pivotArea field="11" type="button" dataOnly="0" labelOnly="1" outline="0"/>
    </format>
    <format dxfId="155">
      <pivotArea type="topRight" dataOnly="0" labelOnly="1" outline="0" fieldPosition="0"/>
    </format>
    <format dxfId="154">
      <pivotArea field="-2" type="button" dataOnly="0" labelOnly="1" outline="0" axis="axisValues" fieldPosition="0"/>
    </format>
    <format dxfId="153">
      <pivotArea collapsedLevelsAreSubtotals="1" fieldPosition="0">
        <references count="1">
          <reference field="10" count="1">
            <x v="0"/>
          </reference>
        </references>
      </pivotArea>
    </format>
    <format dxfId="152">
      <pivotArea collapsedLevelsAreSubtotals="1" fieldPosition="0">
        <references count="1">
          <reference field="10" count="1">
            <x v="1"/>
          </reference>
        </references>
      </pivotArea>
    </format>
    <format dxfId="151">
      <pivotArea collapsedLevelsAreSubtotals="1" fieldPosition="0">
        <references count="1">
          <reference field="10" count="1">
            <x v="2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10" type="button" dataOnly="0" labelOnly="1" outline="0" axis="axisRow" fieldPosition="0"/>
    </format>
    <format dxfId="147">
      <pivotArea dataOnly="0" labelOnly="1" fieldPosition="0">
        <references count="1">
          <reference field="10" count="0"/>
        </references>
      </pivotArea>
    </format>
    <format dxfId="146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92329-A5D3-423F-9525-A25FB12D66A6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45:I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73">
      <pivotArea type="all" dataOnly="0" outline="0" fieldPosition="0"/>
    </format>
    <format dxfId="172">
      <pivotArea type="all" dataOnly="0" outline="0" fieldPosition="0"/>
    </format>
    <format dxfId="171">
      <pivotArea type="origin" dataOnly="0" labelOnly="1" outline="0" fieldPosition="0"/>
    </format>
    <format dxfId="170">
      <pivotArea field="11" type="button" dataOnly="0" labelOnly="1" outline="0"/>
    </format>
    <format dxfId="169">
      <pivotArea type="topRight" dataOnly="0" labelOnly="1" outline="0" fieldPosition="0"/>
    </format>
    <format dxfId="168">
      <pivotArea field="-2" type="button" dataOnly="0" labelOnly="1" outline="0" axis="axisValues" fieldPosition="0"/>
    </format>
    <format dxfId="167">
      <pivotArea collapsedLevelsAreSubtotals="1" fieldPosition="0">
        <references count="1">
          <reference field="10" count="1">
            <x v="0"/>
          </reference>
        </references>
      </pivotArea>
    </format>
    <format dxfId="166">
      <pivotArea collapsedLevelsAreSubtotals="1" fieldPosition="0">
        <references count="1">
          <reference field="10" count="1">
            <x v="1"/>
          </reference>
        </references>
      </pivotArea>
    </format>
    <format dxfId="165">
      <pivotArea collapsedLevelsAreSubtotals="1" fieldPosition="0">
        <references count="1">
          <reference field="10" count="1">
            <x v="2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0" type="button" dataOnly="0" labelOnly="1" outline="0" axis="axisRow" fieldPosition="0"/>
    </format>
    <format dxfId="161">
      <pivotArea dataOnly="0" labelOnly="1" fieldPosition="0">
        <references count="1">
          <reference field="10" count="0"/>
        </references>
      </pivotArea>
    </format>
    <format dxfId="160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A7918-D21E-4EAF-AC88-0A3FE509AC34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N45:O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87">
      <pivotArea type="all" dataOnly="0" outline="0" fieldPosition="0"/>
    </format>
    <format dxfId="186">
      <pivotArea type="all" dataOnly="0" outline="0" fieldPosition="0"/>
    </format>
    <format dxfId="185">
      <pivotArea type="origin" dataOnly="0" labelOnly="1" outline="0" fieldPosition="0"/>
    </format>
    <format dxfId="184">
      <pivotArea field="11" type="button" dataOnly="0" labelOnly="1" outline="0"/>
    </format>
    <format dxfId="183">
      <pivotArea type="topRight" dataOnly="0" labelOnly="1" outline="0" fieldPosition="0"/>
    </format>
    <format dxfId="182">
      <pivotArea field="-2" type="button" dataOnly="0" labelOnly="1" outline="0" axis="axisValues" fieldPosition="0"/>
    </format>
    <format dxfId="181">
      <pivotArea collapsedLevelsAreSubtotals="1" fieldPosition="0">
        <references count="1">
          <reference field="10" count="1">
            <x v="0"/>
          </reference>
        </references>
      </pivotArea>
    </format>
    <format dxfId="180">
      <pivotArea collapsedLevelsAreSubtotals="1" fieldPosition="0">
        <references count="1">
          <reference field="10" count="1">
            <x v="1"/>
          </reference>
        </references>
      </pivotArea>
    </format>
    <format dxfId="179">
      <pivotArea collapsedLevelsAreSubtotals="1" fieldPosition="0">
        <references count="1">
          <reference field="10" count="1">
            <x v="2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0" type="button" dataOnly="0" labelOnly="1" outline="0" axis="axisRow" fieldPosition="0"/>
    </format>
    <format dxfId="175">
      <pivotArea dataOnly="0" labelOnly="1" fieldPosition="0">
        <references count="1">
          <reference field="10" count="0"/>
        </references>
      </pivotArea>
    </format>
    <format dxfId="174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435DE-44D0-4355-A5FB-45748F04249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26" type="button" dataOnly="0" labelOnly="1" outline="0" axis="axisRow" fieldPosition="0"/>
    </format>
    <format dxfId="11">
      <pivotArea dataOnly="0" labelOnly="1" fieldPosition="0">
        <references count="1">
          <reference field="26" count="0"/>
        </references>
      </pivotArea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CD3CCD-A89C-4BC9-A21A-2CB02C21A2E2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63:B7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19">
    <format dxfId="38">
      <pivotArea type="all" dataOnly="0" outline="0" fieldPosition="0"/>
    </format>
    <format dxfId="37">
      <pivotArea field="10" type="button" dataOnly="0" labelOnly="1" outline="0"/>
    </format>
    <format dxfId="36">
      <pivotArea collapsedLevelsAreSubtotals="1" fieldPosition="0">
        <references count="1">
          <reference field="26" count="1">
            <x v="1"/>
          </reference>
        </references>
      </pivotArea>
    </format>
    <format dxfId="35">
      <pivotArea collapsedLevelsAreSubtotals="1" fieldPosition="0">
        <references count="1">
          <reference field="26" count="1">
            <x v="2"/>
          </reference>
        </references>
      </pivotArea>
    </format>
    <format dxfId="34">
      <pivotArea collapsedLevelsAreSubtotals="1" fieldPosition="0">
        <references count="1">
          <reference field="26" count="1">
            <x v="3"/>
          </reference>
        </references>
      </pivotArea>
    </format>
    <format dxfId="33">
      <pivotArea collapsedLevelsAreSubtotals="1" fieldPosition="0">
        <references count="1">
          <reference field="26" count="1">
            <x v="4"/>
          </reference>
        </references>
      </pivotArea>
    </format>
    <format dxfId="32">
      <pivotArea collapsedLevelsAreSubtotals="1" fieldPosition="0">
        <references count="1">
          <reference field="26" count="1">
            <x v="5"/>
          </reference>
        </references>
      </pivotArea>
    </format>
    <format dxfId="31">
      <pivotArea collapsedLevelsAreSubtotals="1" fieldPosition="0">
        <references count="1">
          <reference field="26" count="1">
            <x v="12"/>
          </reference>
        </references>
      </pivotArea>
    </format>
    <format dxfId="30">
      <pivotArea collapsedLevelsAreSubtotals="1" fieldPosition="0">
        <references count="1">
          <reference field="26" count="1">
            <x v="9"/>
          </reference>
        </references>
      </pivotArea>
    </format>
    <format dxfId="29">
      <pivotArea collapsedLevelsAreSubtotals="1" fieldPosition="0">
        <references count="1">
          <reference field="26" count="1">
            <x v="6"/>
          </reference>
        </references>
      </pivotArea>
    </format>
    <format dxfId="28">
      <pivotArea collapsedLevelsAreSubtotals="1" fieldPosition="0">
        <references count="1">
          <reference field="26" count="1">
            <x v="7"/>
          </reference>
        </references>
      </pivotArea>
    </format>
    <format dxfId="27">
      <pivotArea collapsedLevelsAreSubtotals="1" fieldPosition="0">
        <references count="1">
          <reference field="26" count="1">
            <x v="8"/>
          </reference>
        </references>
      </pivotArea>
    </format>
    <format dxfId="26">
      <pivotArea collapsedLevelsAreSubtotals="1" fieldPosition="0">
        <references count="1">
          <reference field="26" count="1">
            <x v="11"/>
          </reference>
        </references>
      </pivotArea>
    </format>
    <format dxfId="25">
      <pivotArea collapsedLevelsAreSubtotals="1" fieldPosition="0">
        <references count="1">
          <reference field="26" count="1">
            <x v="10"/>
          </reference>
        </references>
      </pivotArea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26" type="button" dataOnly="0" labelOnly="1" outline="0" axis="axisRow" fieldPosition="0"/>
    </format>
    <format dxfId="2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93179-E835-4A55-8166-F55E26F97AA8}" name="Good v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8">
      <pivotArea type="all" dataOnly="0" outline="0" fieldPosition="0"/>
    </format>
    <format dxfId="47">
      <pivotArea outline="0" fieldPosition="0">
        <references count="1">
          <reference field="4294967294" count="1">
            <x v="0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origin" dataOnly="0" labelOnly="1" outline="0" fieldPosition="0"/>
    </format>
    <format dxfId="43">
      <pivotArea field="11" type="button" dataOnly="0" labelOnly="1" outline="0" axis="axisCol" fieldPosition="0"/>
    </format>
    <format dxfId="42">
      <pivotArea type="topRight" dataOnly="0" labelOnly="1" outline="0" fieldPosition="0"/>
    </format>
    <format dxfId="41">
      <pivotArea field="-2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88E9C6-D9E2-4722-A267-615D866F56CC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85:B19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/>
  </dataFields>
  <formats count="10">
    <format dxfId="61">
      <pivotArea type="all" dataOnly="0" outline="0" fieldPosition="0"/>
    </format>
    <format dxfId="60">
      <pivotArea field="10" type="button" dataOnly="0" labelOnly="1" outline="0"/>
    </format>
    <format dxfId="59">
      <pivotArea type="all" dataOnly="0" outline="0" fieldPosition="0"/>
    </format>
    <format dxfId="58">
      <pivotArea field="26" type="button" dataOnly="0" labelOnly="1" outline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3" type="button" dataOnly="0" labelOnly="1" outline="0"/>
    </format>
    <format dxfId="54">
      <pivotArea dataOnly="0" labelOnly="1" outline="0" axis="axisValues" fieldPosition="0"/>
    </format>
    <format dxfId="53">
      <pivotArea collapsedLevelsAreSubtotals="1" fieldPosition="0">
        <references count="1">
          <reference field="6" count="1">
            <x v="0"/>
          </reference>
        </references>
      </pivotArea>
    </format>
    <format dxfId="52">
      <pivotArea collapsedLevelsAreSubtotals="1" fieldPosition="0">
        <references count="1">
          <reference field="6" count="4">
            <x v="1"/>
            <x v="2"/>
            <x v="3"/>
            <x v="4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07887-4A49-4FA8-BEC5-3A1F5A447E6A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2:B13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14">
    <format dxfId="75">
      <pivotArea type="all" dataOnly="0" outline="0" fieldPosition="0"/>
    </format>
    <format dxfId="74">
      <pivotArea field="10" type="button" dataOnly="0" labelOnly="1" outline="0"/>
    </format>
    <format dxfId="73">
      <pivotArea type="all" dataOnly="0" outline="0" fieldPosition="0"/>
    </format>
    <format dxfId="72">
      <pivotArea field="26" type="button" dataOnly="0" labelOnly="1" outline="0"/>
    </format>
    <format dxfId="71">
      <pivotArea collapsedLevelsAreSubtotals="1" fieldPosition="0">
        <references count="1">
          <reference field="1" count="1">
            <x v="1"/>
          </reference>
        </references>
      </pivotArea>
    </format>
    <format dxfId="70">
      <pivotArea collapsedLevelsAreSubtotals="1" fieldPosition="0">
        <references count="1">
          <reference field="1" count="1">
            <x v="0"/>
          </reference>
        </references>
      </pivotArea>
    </format>
    <format dxfId="69">
      <pivotArea collapsedLevelsAreSubtotals="1" fieldPosition="0">
        <references count="1">
          <reference field="1" count="1">
            <x v="2"/>
          </reference>
        </references>
      </pivotArea>
    </format>
    <format dxfId="68">
      <pivotArea collapsedLevelsAreSubtotals="1" fieldPosition="0">
        <references count="1">
          <reference field="1" count="1">
            <x v="3"/>
          </reference>
        </references>
      </pivotArea>
    </format>
    <format dxfId="67">
      <pivotArea collapsedLevelsAreSubtotals="1" fieldPosition="0">
        <references count="1">
          <reference field="1" count="1">
            <x v="4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AC2C9-6E72-49CC-86CF-4EB108C55157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K45:L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89">
      <pivotArea type="all" dataOnly="0" outline="0" fieldPosition="0"/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11" type="button" dataOnly="0" labelOnly="1" outline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collapsedLevelsAreSubtotals="1" fieldPosition="0">
        <references count="1">
          <reference field="10" count="1">
            <x v="0"/>
          </reference>
        </references>
      </pivotArea>
    </format>
    <format dxfId="82">
      <pivotArea collapsedLevelsAreSubtotals="1" fieldPosition="0">
        <references count="1">
          <reference field="10" count="1">
            <x v="1"/>
          </reference>
        </references>
      </pivotArea>
    </format>
    <format dxfId="81">
      <pivotArea collapsedLevelsAreSubtotals="1" fieldPosition="0">
        <references count="1">
          <reference field="10" count="1">
            <x v="2"/>
          </reference>
        </references>
      </pivotArea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0" type="button" dataOnly="0" labelOnly="1" outline="0" axis="axisRow" fieldPosition="0"/>
    </format>
    <format dxfId="77">
      <pivotArea dataOnly="0" labelOnly="1" fieldPosition="0">
        <references count="1">
          <reference field="10" count="0"/>
        </references>
      </pivotArea>
    </format>
    <format dxfId="7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1437C-39A4-47FF-B81C-4B5E36E55C69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36:B13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1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13">
    <format dxfId="102">
      <pivotArea type="all" dataOnly="0" outline="0" fieldPosition="0"/>
    </format>
    <format dxfId="101">
      <pivotArea field="10" type="button" dataOnly="0" labelOnly="1" outline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26" type="button" dataOnly="0" labelOnly="1" outline="0"/>
    </format>
    <format dxfId="97">
      <pivotArea dataOnly="0" labelOnly="1" outline="0" axis="axisValues" fieldPosition="0"/>
    </format>
    <format dxfId="96">
      <pivotArea collapsedLevelsAreSubtotals="1" fieldPosition="0">
        <references count="1">
          <reference field="16" count="1">
            <x v="0"/>
          </reference>
        </references>
      </pivotArea>
    </format>
    <format dxfId="95">
      <pivotArea collapsedLevelsAreSubtotals="1" fieldPosition="0">
        <references count="1">
          <reference field="16" count="1">
            <x v="1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6" type="button" dataOnly="0" labelOnly="1" outline="0" axis="axisRow" fieldPosition="0"/>
    </format>
    <format dxfId="91">
      <pivotArea dataOnly="0" labelOnly="1" fieldPosition="0">
        <references count="1">
          <reference field="16" count="0"/>
        </references>
      </pivotArea>
    </format>
    <format dxfId="9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2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94303B-A8B2-4B2D-A025-9C6E7678777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F4F818-A8A7-42E4-8608-185BA04B14B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9475C5F-4276-4A33-B31D-DD13CD93C9DF}" sourceName="grade">
  <pivotTables>
    <pivotTable tabId="3" name="PivotTable1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05876772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09E71DDD-A69C-4E22-99B2-A9425EEBC4ED}" sourceName="purpose">
  <pivotTables>
    <pivotTable tabId="3" name="PivotTable1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05876772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D28D9E9-E2EE-4859-A290-665348C47B50}" cache="Slicer_grade" caption="grade" columnCount="3" style="Slicer Style 1" rowHeight="259200"/>
  <slicer name="purpose" xr10:uid="{2FB94FA5-8762-4109-B966-DC68480EE05C}" cache="Slicer_purpose" caption="purpose" style="Slicer Style 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525AC99-3299-4CA3-A941-ED346069AD9F}" cache="Slicer_grade" caption="grade" columnCount="3" style="Slicer Style 1" rowHeight="259200"/>
  <slicer name="purpose 1" xr10:uid="{C592CB96-AE10-4EB5-8D3F-7C9D56061165}" cache="Slicer_purpose" caption="purpose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2AED16-2181-4E2C-9CC2-1038AC87C55C}" name="bank_loan_data" displayName="bank_loan_data" ref="A1:Y38577" tableType="queryTable" totalsRowShown="0">
  <autoFilter ref="A1:Y38577" xr:uid="{4D2AED16-2181-4E2C-9CC2-1038AC87C55C}"/>
  <tableColumns count="25">
    <tableColumn id="1" xr3:uid="{53DEA6F0-93C9-45B0-AF43-E07D4AF19312}" uniqueName="1" name="id" queryTableFieldId="1"/>
    <tableColumn id="2" xr3:uid="{B2A191BD-B804-4948-B550-FDE38C304292}" uniqueName="2" name="address_state" queryTableFieldId="2" dataDxfId="203"/>
    <tableColumn id="3" xr3:uid="{35274366-DCA1-46D2-BD68-8AD7B887482B}" uniqueName="3" name="application_type" queryTableFieldId="3" dataDxfId="202"/>
    <tableColumn id="4" xr3:uid="{2F5F8C3C-14F1-4D21-A320-155E7F972806}" uniqueName="4" name="emp_length" queryTableFieldId="4" dataDxfId="201"/>
    <tableColumn id="5" xr3:uid="{4526ECF9-D73A-4B52-A1F6-03A441371EC0}" uniqueName="5" name="emp_title" queryTableFieldId="5" dataDxfId="200"/>
    <tableColumn id="6" xr3:uid="{B66C4170-0553-4424-AAB9-7AF96947E3F6}" uniqueName="6" name="grade" queryTableFieldId="6" dataDxfId="199"/>
    <tableColumn id="7" xr3:uid="{71CFFC0F-42F4-45DE-BA65-B65DA2A99984}" uniqueName="7" name="home_ownership" queryTableFieldId="7" dataDxfId="198"/>
    <tableColumn id="8" xr3:uid="{E7E9CC09-0B1E-4C56-93FE-053C6104673C}" uniqueName="8" name="issue_date" queryTableFieldId="8" dataDxfId="197"/>
    <tableColumn id="9" xr3:uid="{620DAF21-7CFE-4AEF-97F1-D059FA220D8F}" uniqueName="9" name="last_credit_pull_date" queryTableFieldId="9" dataDxfId="196"/>
    <tableColumn id="10" xr3:uid="{0BFFB2CE-49D5-45D1-903D-9D2AE1B5739F}" uniqueName="10" name="last_payment_date" queryTableFieldId="10" dataDxfId="195"/>
    <tableColumn id="11" xr3:uid="{96760E41-C060-4D1C-AD1F-BFA22299AEB9}" uniqueName="11" name="loan_status" queryTableFieldId="11" dataDxfId="194"/>
    <tableColumn id="25" xr3:uid="{D50442C2-B2AF-412E-8960-FE17CFFE76BF}" uniqueName="25" name="Good v Bad Loan" queryTableFieldId="25" dataDxfId="193">
      <calculatedColumnFormula>IF(OR(bank_loan_data[[#This Row],[loan_status]]="Fully Paid",bank_loan_data[[#This Row],[loan_status]]="Current"),"Good Loan", IF(bank_loan_data[[#This Row],[loan_status]]="Charged Off","Bad Loan"))</calculatedColumnFormula>
    </tableColumn>
    <tableColumn id="12" xr3:uid="{F9DB9357-B144-48FF-80E1-A96DE94A3ED4}" uniqueName="12" name="next_payment_date" queryTableFieldId="12" dataDxfId="192"/>
    <tableColumn id="13" xr3:uid="{C5056F9F-396F-40AA-B1D6-562D59D7B6DA}" uniqueName="13" name="member_id" queryTableFieldId="13"/>
    <tableColumn id="14" xr3:uid="{BB27B99F-8BC1-480F-9609-D669456C06E0}" uniqueName="14" name="purpose" queryTableFieldId="14" dataDxfId="191"/>
    <tableColumn id="15" xr3:uid="{455A20DC-8C90-4E85-B3AB-01EA25AAFBD3}" uniqueName="15" name="sub_grade" queryTableFieldId="15" dataDxfId="190"/>
    <tableColumn id="16" xr3:uid="{1F42F02B-1E9C-4ED9-8AD2-B0C0FC259BEF}" uniqueName="16" name="term" queryTableFieldId="16" dataDxfId="189"/>
    <tableColumn id="17" xr3:uid="{44C171BE-C469-4B7F-9F53-341D0E662297}" uniqueName="17" name="verification_status" queryTableFieldId="17" dataDxfId="188"/>
    <tableColumn id="18" xr3:uid="{840F6863-D2CB-424A-92EE-BEF31ACCC00E}" uniqueName="18" name="annual_income" queryTableFieldId="18"/>
    <tableColumn id="19" xr3:uid="{63CE0371-6538-44F0-8EDA-F8A47B5DA86C}" uniqueName="19" name="dti" queryTableFieldId="19"/>
    <tableColumn id="20" xr3:uid="{25AC1F64-349D-4E97-86F2-C97A529245FB}" uniqueName="20" name="installment" queryTableFieldId="20"/>
    <tableColumn id="21" xr3:uid="{F7048EE9-7B32-4A9F-BB02-C344898BC2DD}" uniqueName="21" name="int_rate" queryTableFieldId="21"/>
    <tableColumn id="22" xr3:uid="{663AB823-46B0-4D8E-90CC-EEA25F3B6E94}" uniqueName="22" name="loan_amount" queryTableFieldId="22"/>
    <tableColumn id="23" xr3:uid="{536344D6-91F0-4223-AA5F-561B3DD481BA}" uniqueName="23" name="total_acc" queryTableFieldId="23"/>
    <tableColumn id="24" xr3:uid="{14ACB118-43E9-4E43-B290-5716D708D745}" uniqueName="24" name="total_payment" queryTableFieldId="24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FFECE-3669-4379-BB8D-34EA80931D68}"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6.77734375" bestFit="1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33203125" bestFit="1" customWidth="1"/>
    <col min="18" max="18" width="18.6640625" bestFit="1" customWidth="1"/>
    <col min="19" max="19" width="15.88671875" bestFit="1" customWidth="1"/>
    <col min="20" max="20" width="12" bestFit="1" customWidth="1"/>
    <col min="21" max="21" width="12.77734375" bestFit="1" customWidth="1"/>
    <col min="22" max="22" width="12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 IF(bank_loan_data[[#This Row],[loan_status]]="Charged Off","Bad Loan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 IF(bank_loan_data[[#This Row],[loan_status]]="Charged Off","Bad Loan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 IF(bank_loan_data[[#This Row],[loan_status]]="Charged Off","Bad Loan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 IF(bank_loan_data[[#This Row],[loan_status]]="Charged Off","Bad Loan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 IF(bank_loan_data[[#This Row],[loan_status]]="Charged Off","Bad Loan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 IF(bank_loan_data[[#This Row],[loan_status]]="Charged Off","Bad Loan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 IF(bank_loan_data[[#This Row],[loan_status]]="Charged Off","Bad Loan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 IF(bank_loan_data[[#This Row],[loan_status]]="Charged Off","Bad Loan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 IF(bank_loan_data[[#This Row],[loan_status]]="Charged Off","Bad Loan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 IF(bank_loan_data[[#This Row],[loan_status]]="Charged Off","Bad Loan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 IF(bank_loan_data[[#This Row],[loan_status]]="Charged Off","Bad Loan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 IF(bank_loan_data[[#This Row],[loan_status]]="Charged Off","Bad Loan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 IF(bank_loan_data[[#This Row],[loan_status]]="Charged Off","Bad Loan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 IF(bank_loan_data[[#This Row],[loan_status]]="Charged Off","Bad Loan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 IF(bank_loan_data[[#This Row],[loan_status]]="Charged Off","Bad Loan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 IF(bank_loan_data[[#This Row],[loan_status]]="Charged Off","Bad Loan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 IF(bank_loan_data[[#This Row],[loan_status]]="Charged Off","Bad Loan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 IF(bank_loan_data[[#This Row],[loan_status]]="Charged Off","Bad Loan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 IF(bank_loan_data[[#This Row],[loan_status]]="Charged Off","Bad Loan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 IF(bank_loan_data[[#This Row],[loan_status]]="Charged Off","Bad Loan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 IF(bank_loan_data[[#This Row],[loan_status]]="Charged Off","Bad Loan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 IF(bank_loan_data[[#This Row],[loan_status]]="Charged Off","Bad Loan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 IF(bank_loan_data[[#This Row],[loan_status]]="Charged Off","Bad Loan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 IF(bank_loan_data[[#This Row],[loan_status]]="Charged Off","Bad Loan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 IF(bank_loan_data[[#This Row],[loan_status]]="Charged Off","Bad Loan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 IF(bank_loan_data[[#This Row],[loan_status]]="Charged Off","Bad Loan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 IF(bank_loan_data[[#This Row],[loan_status]]="Charged Off","Bad Loan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 IF(bank_loan_data[[#This Row],[loan_status]]="Charged Off","Bad Loan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 IF(bank_loan_data[[#This Row],[loan_status]]="Charged Off","Bad Loan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 IF(bank_loan_data[[#This Row],[loan_status]]="Charged Off","Bad Loan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 IF(bank_loan_data[[#This Row],[loan_status]]="Charged Off","Bad Loan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 IF(bank_loan_data[[#This Row],[loan_status]]="Charged Off","Bad Loan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 IF(bank_loan_data[[#This Row],[loan_status]]="Charged Off","Bad Loan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 IF(bank_loan_data[[#This Row],[loan_status]]="Charged Off","Bad Loan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 IF(bank_loan_data[[#This Row],[loan_status]]="Charged Off","Bad Loan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 IF(bank_loan_data[[#This Row],[loan_status]]="Charged Off","Bad Loan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 IF(bank_loan_data[[#This Row],[loan_status]]="Charged Off","Bad Loan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 IF(bank_loan_data[[#This Row],[loan_status]]="Charged Off","Bad Loan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 IF(bank_loan_data[[#This Row],[loan_status]]="Charged Off","Bad Loan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 IF(bank_loan_data[[#This Row],[loan_status]]="Charged Off","Bad Loan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 IF(bank_loan_data[[#This Row],[loan_status]]="Charged Off","Bad Loan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 IF(bank_loan_data[[#This Row],[loan_status]]="Charged Off","Bad Loan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 IF(bank_loan_data[[#This Row],[loan_status]]="Charged Off","Bad Loan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 IF(bank_loan_data[[#This Row],[loan_status]]="Charged Off","Bad Loan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 IF(bank_loan_data[[#This Row],[loan_status]]="Charged Off","Bad Loan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 IF(bank_loan_data[[#This Row],[loan_status]]="Charged Off","Bad Loan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 IF(bank_loan_data[[#This Row],[loan_status]]="Charged Off","Bad Loan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 IF(bank_loan_data[[#This Row],[loan_status]]="Charged Off","Bad Loan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 IF(bank_loan_data[[#This Row],[loan_status]]="Charged Off","Bad Loan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 IF(bank_loan_data[[#This Row],[loan_status]]="Charged Off","Bad Loan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 IF(bank_loan_data[[#This Row],[loan_status]]="Charged Off","Bad Loan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 IF(bank_loan_data[[#This Row],[loan_status]]="Charged Off","Bad Loan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 IF(bank_loan_data[[#This Row],[loan_status]]="Charged Off","Bad Loan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 IF(bank_loan_data[[#This Row],[loan_status]]="Charged Off","Bad Loan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 IF(bank_loan_data[[#This Row],[loan_status]]="Charged Off","Bad Loan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 IF(bank_loan_data[[#This Row],[loan_status]]="Charged Off","Bad Loan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 IF(bank_loan_data[[#This Row],[loan_status]]="Charged Off","Bad Loan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 IF(bank_loan_data[[#This Row],[loan_status]]="Charged Off","Bad Loan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 IF(bank_loan_data[[#This Row],[loan_status]]="Charged Off","Bad Loan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 IF(bank_loan_data[[#This Row],[loan_status]]="Charged Off","Bad Loan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 IF(bank_loan_data[[#This Row],[loan_status]]="Charged Off","Bad Loan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 IF(bank_loan_data[[#This Row],[loan_status]]="Charged Off","Bad Loan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 IF(bank_loan_data[[#This Row],[loan_status]]="Charged Off","Bad Loan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 IF(bank_loan_data[[#This Row],[loan_status]]="Charged Off","Bad Loan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 IF(bank_loan_data[[#This Row],[loan_status]]="Charged Off","Bad Loan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 IF(bank_loan_data[[#This Row],[loan_status]]="Charged Off","Bad Loan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 IF(bank_loan_data[[#This Row],[loan_status]]="Charged Off","Bad Loan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 IF(bank_loan_data[[#This Row],[loan_status]]="Charged Off","Bad Loan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 IF(bank_loan_data[[#This Row],[loan_status]]="Charged Off","Bad Loan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 IF(bank_loan_data[[#This Row],[loan_status]]="Charged Off","Bad Loan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 IF(bank_loan_data[[#This Row],[loan_status]]="Charged Off","Bad Loan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 IF(bank_loan_data[[#This Row],[loan_status]]="Charged Off","Bad Loan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 IF(bank_loan_data[[#This Row],[loan_status]]="Charged Off","Bad Loan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 IF(bank_loan_data[[#This Row],[loan_status]]="Charged Off","Bad Loan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 IF(bank_loan_data[[#This Row],[loan_status]]="Charged Off","Bad Loan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 IF(bank_loan_data[[#This Row],[loan_status]]="Charged Off","Bad Loan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 IF(bank_loan_data[[#This Row],[loan_status]]="Charged Off","Bad Loan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 IF(bank_loan_data[[#This Row],[loan_status]]="Charged Off","Bad Loan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 IF(bank_loan_data[[#This Row],[loan_status]]="Charged Off","Bad Loan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 IF(bank_loan_data[[#This Row],[loan_status]]="Charged Off","Bad Loan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 IF(bank_loan_data[[#This Row],[loan_status]]="Charged Off","Bad Loan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 IF(bank_loan_data[[#This Row],[loan_status]]="Charged Off","Bad Loan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 IF(bank_loan_data[[#This Row],[loan_status]]="Charged Off","Bad Loan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 IF(bank_loan_data[[#This Row],[loan_status]]="Charged Off","Bad Loan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 IF(bank_loan_data[[#This Row],[loan_status]]="Charged Off","Bad Loan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 IF(bank_loan_data[[#This Row],[loan_status]]="Charged Off","Bad Loan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 IF(bank_loan_data[[#This Row],[loan_status]]="Charged Off","Bad Loan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 IF(bank_loan_data[[#This Row],[loan_status]]="Charged Off","Bad Loan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 IF(bank_loan_data[[#This Row],[loan_status]]="Charged Off","Bad Loan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 IF(bank_loan_data[[#This Row],[loan_status]]="Charged Off","Bad Loan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 IF(bank_loan_data[[#This Row],[loan_status]]="Charged Off","Bad Loan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 IF(bank_loan_data[[#This Row],[loan_status]]="Charged Off","Bad Loan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 IF(bank_loan_data[[#This Row],[loan_status]]="Charged Off","Bad Loan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 IF(bank_loan_data[[#This Row],[loan_status]]="Charged Off","Bad Loan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 IF(bank_loan_data[[#This Row],[loan_status]]="Charged Off","Bad Loan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 IF(bank_loan_data[[#This Row],[loan_status]]="Charged Off","Bad Loan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 IF(bank_loan_data[[#This Row],[loan_status]]="Charged Off","Bad Loan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 IF(bank_loan_data[[#This Row],[loan_status]]="Charged Off","Bad Loan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 IF(bank_loan_data[[#This Row],[loan_status]]="Charged Off","Bad Loan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 IF(bank_loan_data[[#This Row],[loan_status]]="Charged Off","Bad Loan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 IF(bank_loan_data[[#This Row],[loan_status]]="Charged Off","Bad Loan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 IF(bank_loan_data[[#This Row],[loan_status]]="Charged Off","Bad Loan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 IF(bank_loan_data[[#This Row],[loan_status]]="Charged Off","Bad Loan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 IF(bank_loan_data[[#This Row],[loan_status]]="Charged Off","Bad Loan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 IF(bank_loan_data[[#This Row],[loan_status]]="Charged Off","Bad Loan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 IF(bank_loan_data[[#This Row],[loan_status]]="Charged Off","Bad Loan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 IF(bank_loan_data[[#This Row],[loan_status]]="Charged Off","Bad Loan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 IF(bank_loan_data[[#This Row],[loan_status]]="Charged Off","Bad Loan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 IF(bank_loan_data[[#This Row],[loan_status]]="Charged Off","Bad Loan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 IF(bank_loan_data[[#This Row],[loan_status]]="Charged Off","Bad Loan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 IF(bank_loan_data[[#This Row],[loan_status]]="Charged Off","Bad Loan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 IF(bank_loan_data[[#This Row],[loan_status]]="Charged Off","Bad Loan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 IF(bank_loan_data[[#This Row],[loan_status]]="Charged Off","Bad Loan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 IF(bank_loan_data[[#This Row],[loan_status]]="Charged Off","Bad Loan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 IF(bank_loan_data[[#This Row],[loan_status]]="Charged Off","Bad Loan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 IF(bank_loan_data[[#This Row],[loan_status]]="Charged Off","Bad Loan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 IF(bank_loan_data[[#This Row],[loan_status]]="Charged Off","Bad Loan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 IF(bank_loan_data[[#This Row],[loan_status]]="Charged Off","Bad Loan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 IF(bank_loan_data[[#This Row],[loan_status]]="Charged Off","Bad Loan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 IF(bank_loan_data[[#This Row],[loan_status]]="Charged Off","Bad Loan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 IF(bank_loan_data[[#This Row],[loan_status]]="Charged Off","Bad Loan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 IF(bank_loan_data[[#This Row],[loan_status]]="Charged Off","Bad Loan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 IF(bank_loan_data[[#This Row],[loan_status]]="Charged Off","Bad Loan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 IF(bank_loan_data[[#This Row],[loan_status]]="Charged Off","Bad Loan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 IF(bank_loan_data[[#This Row],[loan_status]]="Charged Off","Bad Loan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 IF(bank_loan_data[[#This Row],[loan_status]]="Charged Off","Bad Loan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 IF(bank_loan_data[[#This Row],[loan_status]]="Charged Off","Bad Loan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 IF(bank_loan_data[[#This Row],[loan_status]]="Charged Off","Bad Loan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 IF(bank_loan_data[[#This Row],[loan_status]]="Charged Off","Bad Loan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 IF(bank_loan_data[[#This Row],[loan_status]]="Charged Off","Bad Loan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 IF(bank_loan_data[[#This Row],[loan_status]]="Charged Off","Bad Loan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 IF(bank_loan_data[[#This Row],[loan_status]]="Charged Off","Bad Loan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 IF(bank_loan_data[[#This Row],[loan_status]]="Charged Off","Bad Loan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 IF(bank_loan_data[[#This Row],[loan_status]]="Charged Off","Bad Loan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 IF(bank_loan_data[[#This Row],[loan_status]]="Charged Off","Bad Loan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 IF(bank_loan_data[[#This Row],[loan_status]]="Charged Off","Bad Loan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 IF(bank_loan_data[[#This Row],[loan_status]]="Charged Off","Bad Loan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 IF(bank_loan_data[[#This Row],[loan_status]]="Charged Off","Bad Loan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 IF(bank_loan_data[[#This Row],[loan_status]]="Charged Off","Bad Loan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 IF(bank_loan_data[[#This Row],[loan_status]]="Charged Off","Bad Loan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 IF(bank_loan_data[[#This Row],[loan_status]]="Charged Off","Bad Loan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 IF(bank_loan_data[[#This Row],[loan_status]]="Charged Off","Bad Loan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 IF(bank_loan_data[[#This Row],[loan_status]]="Charged Off","Bad Loan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 IF(bank_loan_data[[#This Row],[loan_status]]="Charged Off","Bad Loan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 IF(bank_loan_data[[#This Row],[loan_status]]="Charged Off","Bad Loan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 IF(bank_loan_data[[#This Row],[loan_status]]="Charged Off","Bad Loan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 IF(bank_loan_data[[#This Row],[loan_status]]="Charged Off","Bad Loan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 IF(bank_loan_data[[#This Row],[loan_status]]="Charged Off","Bad Loan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 IF(bank_loan_data[[#This Row],[loan_status]]="Charged Off","Bad Loan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 IF(bank_loan_data[[#This Row],[loan_status]]="Charged Off","Bad Loan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 IF(bank_loan_data[[#This Row],[loan_status]]="Charged Off","Bad Loan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 IF(bank_loan_data[[#This Row],[loan_status]]="Charged Off","Bad Loan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 IF(bank_loan_data[[#This Row],[loan_status]]="Charged Off","Bad Loan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 IF(bank_loan_data[[#This Row],[loan_status]]="Charged Off","Bad Loan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 IF(bank_loan_data[[#This Row],[loan_status]]="Charged Off","Bad Loan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 IF(bank_loan_data[[#This Row],[loan_status]]="Charged Off","Bad Loan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 IF(bank_loan_data[[#This Row],[loan_status]]="Charged Off","Bad Loan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 IF(bank_loan_data[[#This Row],[loan_status]]="Charged Off","Bad Loan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 IF(bank_loan_data[[#This Row],[loan_status]]="Charged Off","Bad Loan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 IF(bank_loan_data[[#This Row],[loan_status]]="Charged Off","Bad Loan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 IF(bank_loan_data[[#This Row],[loan_status]]="Charged Off","Bad Loan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 IF(bank_loan_data[[#This Row],[loan_status]]="Charged Off","Bad Loan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 IF(bank_loan_data[[#This Row],[loan_status]]="Charged Off","Bad Loan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 IF(bank_loan_data[[#This Row],[loan_status]]="Charged Off","Bad Loan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 IF(bank_loan_data[[#This Row],[loan_status]]="Charged Off","Bad Loan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 IF(bank_loan_data[[#This Row],[loan_status]]="Charged Off","Bad Loan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 IF(bank_loan_data[[#This Row],[loan_status]]="Charged Off","Bad Loan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 IF(bank_loan_data[[#This Row],[loan_status]]="Charged Off","Bad Loan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 IF(bank_loan_data[[#This Row],[loan_status]]="Charged Off","Bad Loan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 IF(bank_loan_data[[#This Row],[loan_status]]="Charged Off","Bad Loan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 IF(bank_loan_data[[#This Row],[loan_status]]="Charged Off","Bad Loan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 IF(bank_loan_data[[#This Row],[loan_status]]="Charged Off","Bad Loan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 IF(bank_loan_data[[#This Row],[loan_status]]="Charged Off","Bad Loan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 IF(bank_loan_data[[#This Row],[loan_status]]="Charged Off","Bad Loan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 IF(bank_loan_data[[#This Row],[loan_status]]="Charged Off","Bad Loan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 IF(bank_loan_data[[#This Row],[loan_status]]="Charged Off","Bad Loan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 IF(bank_loan_data[[#This Row],[loan_status]]="Charged Off","Bad Loan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 IF(bank_loan_data[[#This Row],[loan_status]]="Charged Off","Bad Loan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 IF(bank_loan_data[[#This Row],[loan_status]]="Charged Off","Bad Loan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 IF(bank_loan_data[[#This Row],[loan_status]]="Charged Off","Bad Loan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 IF(bank_loan_data[[#This Row],[loan_status]]="Charged Off","Bad Loan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 IF(bank_loan_data[[#This Row],[loan_status]]="Charged Off","Bad Loan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 IF(bank_loan_data[[#This Row],[loan_status]]="Charged Off","Bad Loan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 IF(bank_loan_data[[#This Row],[loan_status]]="Charged Off","Bad Loan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 IF(bank_loan_data[[#This Row],[loan_status]]="Charged Off","Bad Loan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 IF(bank_loan_data[[#This Row],[loan_status]]="Charged Off","Bad Loan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 IF(bank_loan_data[[#This Row],[loan_status]]="Charged Off","Bad Loan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 IF(bank_loan_data[[#This Row],[loan_status]]="Charged Off","Bad Loan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 IF(bank_loan_data[[#This Row],[loan_status]]="Charged Off","Bad Loan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 IF(bank_loan_data[[#This Row],[loan_status]]="Charged Off","Bad Loan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 IF(bank_loan_data[[#This Row],[loan_status]]="Charged Off","Bad Loan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 IF(bank_loan_data[[#This Row],[loan_status]]="Charged Off","Bad Loan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 IF(bank_loan_data[[#This Row],[loan_status]]="Charged Off","Bad Loan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 IF(bank_loan_data[[#This Row],[loan_status]]="Charged Off","Bad Loan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 IF(bank_loan_data[[#This Row],[loan_status]]="Charged Off","Bad Loan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 IF(bank_loan_data[[#This Row],[loan_status]]="Charged Off","Bad Loan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 IF(bank_loan_data[[#This Row],[loan_status]]="Charged Off","Bad Loan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 IF(bank_loan_data[[#This Row],[loan_status]]="Charged Off","Bad Loan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 IF(bank_loan_data[[#This Row],[loan_status]]="Charged Off","Bad Loan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 IF(bank_loan_data[[#This Row],[loan_status]]="Charged Off","Bad Loan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 IF(bank_loan_data[[#This Row],[loan_status]]="Charged Off","Bad Loan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 IF(bank_loan_data[[#This Row],[loan_status]]="Charged Off","Bad Loan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 IF(bank_loan_data[[#This Row],[loan_status]]="Charged Off","Bad Loan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 IF(bank_loan_data[[#This Row],[loan_status]]="Charged Off","Bad Loan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 IF(bank_loan_data[[#This Row],[loan_status]]="Charged Off","Bad Loan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 IF(bank_loan_data[[#This Row],[loan_status]]="Charged Off","Bad Loan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 IF(bank_loan_data[[#This Row],[loan_status]]="Charged Off","Bad Loan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 IF(bank_loan_data[[#This Row],[loan_status]]="Charged Off","Bad Loan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 IF(bank_loan_data[[#This Row],[loan_status]]="Charged Off","Bad Loan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 IF(bank_loan_data[[#This Row],[loan_status]]="Charged Off","Bad Loan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 IF(bank_loan_data[[#This Row],[loan_status]]="Charged Off","Bad Loan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 IF(bank_loan_data[[#This Row],[loan_status]]="Charged Off","Bad Loan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 IF(bank_loan_data[[#This Row],[loan_status]]="Charged Off","Bad Loan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 IF(bank_loan_data[[#This Row],[loan_status]]="Charged Off","Bad Loan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 IF(bank_loan_data[[#This Row],[loan_status]]="Charged Off","Bad Loan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 IF(bank_loan_data[[#This Row],[loan_status]]="Charged Off","Bad Loan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 IF(bank_loan_data[[#This Row],[loan_status]]="Charged Off","Bad Loan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 IF(bank_loan_data[[#This Row],[loan_status]]="Charged Off","Bad Loan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 IF(bank_loan_data[[#This Row],[loan_status]]="Charged Off","Bad Loan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 IF(bank_loan_data[[#This Row],[loan_status]]="Charged Off","Bad Loan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 IF(bank_loan_data[[#This Row],[loan_status]]="Charged Off","Bad Loan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 IF(bank_loan_data[[#This Row],[loan_status]]="Charged Off","Bad Loan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 IF(bank_loan_data[[#This Row],[loan_status]]="Charged Off","Bad Loan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 IF(bank_loan_data[[#This Row],[loan_status]]="Charged Off","Bad Loan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 IF(bank_loan_data[[#This Row],[loan_status]]="Charged Off","Bad Loan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 IF(bank_loan_data[[#This Row],[loan_status]]="Charged Off","Bad Loan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 IF(bank_loan_data[[#This Row],[loan_status]]="Charged Off","Bad Loan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 IF(bank_loan_data[[#This Row],[loan_status]]="Charged Off","Bad Loan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 IF(bank_loan_data[[#This Row],[loan_status]]="Charged Off","Bad Loan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 IF(bank_loan_data[[#This Row],[loan_status]]="Charged Off","Bad Loan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 IF(bank_loan_data[[#This Row],[loan_status]]="Charged Off","Bad Loan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 IF(bank_loan_data[[#This Row],[loan_status]]="Charged Off","Bad Loan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 IF(bank_loan_data[[#This Row],[loan_status]]="Charged Off","Bad Loan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 IF(bank_loan_data[[#This Row],[loan_status]]="Charged Off","Bad Loan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 IF(bank_loan_data[[#This Row],[loan_status]]="Charged Off","Bad Loan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 IF(bank_loan_data[[#This Row],[loan_status]]="Charged Off","Bad Loan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 IF(bank_loan_data[[#This Row],[loan_status]]="Charged Off","Bad Loan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 IF(bank_loan_data[[#This Row],[loan_status]]="Charged Off","Bad Loan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 IF(bank_loan_data[[#This Row],[loan_status]]="Charged Off","Bad Loan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 IF(bank_loan_data[[#This Row],[loan_status]]="Charged Off","Bad Loan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 IF(bank_loan_data[[#This Row],[loan_status]]="Charged Off","Bad Loan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 IF(bank_loan_data[[#This Row],[loan_status]]="Charged Off","Bad Loan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 IF(bank_loan_data[[#This Row],[loan_status]]="Charged Off","Bad Loan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 IF(bank_loan_data[[#This Row],[loan_status]]="Charged Off","Bad Loan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 IF(bank_loan_data[[#This Row],[loan_status]]="Charged Off","Bad Loan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 IF(bank_loan_data[[#This Row],[loan_status]]="Charged Off","Bad Loan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 IF(bank_loan_data[[#This Row],[loan_status]]="Charged Off","Bad Loan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 IF(bank_loan_data[[#This Row],[loan_status]]="Charged Off","Bad Loan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 IF(bank_loan_data[[#This Row],[loan_status]]="Charged Off","Bad Loan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 IF(bank_loan_data[[#This Row],[loan_status]]="Charged Off","Bad Loan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 IF(bank_loan_data[[#This Row],[loan_status]]="Charged Off","Bad Loan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 IF(bank_loan_data[[#This Row],[loan_status]]="Charged Off","Bad Loan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 IF(bank_loan_data[[#This Row],[loan_status]]="Charged Off","Bad Loan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 IF(bank_loan_data[[#This Row],[loan_status]]="Charged Off","Bad Loan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 IF(bank_loan_data[[#This Row],[loan_status]]="Charged Off","Bad Loan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 IF(bank_loan_data[[#This Row],[loan_status]]="Charged Off","Bad Loan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 IF(bank_loan_data[[#This Row],[loan_status]]="Charged Off","Bad Loan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 IF(bank_loan_data[[#This Row],[loan_status]]="Charged Off","Bad Loan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 IF(bank_loan_data[[#This Row],[loan_status]]="Charged Off","Bad Loan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 IF(bank_loan_data[[#This Row],[loan_status]]="Charged Off","Bad Loan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 IF(bank_loan_data[[#This Row],[loan_status]]="Charged Off","Bad Loan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 IF(bank_loan_data[[#This Row],[loan_status]]="Charged Off","Bad Loan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 IF(bank_loan_data[[#This Row],[loan_status]]="Charged Off","Bad Loan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 IF(bank_loan_data[[#This Row],[loan_status]]="Charged Off","Bad Loan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 IF(bank_loan_data[[#This Row],[loan_status]]="Charged Off","Bad Loan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 IF(bank_loan_data[[#This Row],[loan_status]]="Charged Off","Bad Loan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 IF(bank_loan_data[[#This Row],[loan_status]]="Charged Off","Bad Loan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 IF(bank_loan_data[[#This Row],[loan_status]]="Charged Off","Bad Loan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 IF(bank_loan_data[[#This Row],[loan_status]]="Charged Off","Bad Loan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 IF(bank_loan_data[[#This Row],[loan_status]]="Charged Off","Bad Loan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 IF(bank_loan_data[[#This Row],[loan_status]]="Charged Off","Bad Loan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 IF(bank_loan_data[[#This Row],[loan_status]]="Charged Off","Bad Loan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 IF(bank_loan_data[[#This Row],[loan_status]]="Charged Off","Bad Loan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 IF(bank_loan_data[[#This Row],[loan_status]]="Charged Off","Bad Loan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 IF(bank_loan_data[[#This Row],[loan_status]]="Charged Off","Bad Loan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 IF(bank_loan_data[[#This Row],[loan_status]]="Charged Off","Bad Loan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 IF(bank_loan_data[[#This Row],[loan_status]]="Charged Off","Bad Loan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 IF(bank_loan_data[[#This Row],[loan_status]]="Charged Off","Bad Loan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 IF(bank_loan_data[[#This Row],[loan_status]]="Charged Off","Bad Loan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 IF(bank_loan_data[[#This Row],[loan_status]]="Charged Off","Bad Loan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 IF(bank_loan_data[[#This Row],[loan_status]]="Charged Off","Bad Loan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 IF(bank_loan_data[[#This Row],[loan_status]]="Charged Off","Bad Loan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 IF(bank_loan_data[[#This Row],[loan_status]]="Charged Off","Bad Loan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 IF(bank_loan_data[[#This Row],[loan_status]]="Charged Off","Bad Loan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 IF(bank_loan_data[[#This Row],[loan_status]]="Charged Off","Bad Loan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 IF(bank_loan_data[[#This Row],[loan_status]]="Charged Off","Bad Loan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 IF(bank_loan_data[[#This Row],[loan_status]]="Charged Off","Bad Loan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 IF(bank_loan_data[[#This Row],[loan_status]]="Charged Off","Bad Loan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 IF(bank_loan_data[[#This Row],[loan_status]]="Charged Off","Bad Loan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 IF(bank_loan_data[[#This Row],[loan_status]]="Charged Off","Bad Loan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 IF(bank_loan_data[[#This Row],[loan_status]]="Charged Off","Bad Loan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 IF(bank_loan_data[[#This Row],[loan_status]]="Charged Off","Bad Loan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 IF(bank_loan_data[[#This Row],[loan_status]]="Charged Off","Bad Loan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 IF(bank_loan_data[[#This Row],[loan_status]]="Charged Off","Bad Loan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 IF(bank_loan_data[[#This Row],[loan_status]]="Charged Off","Bad Loan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 IF(bank_loan_data[[#This Row],[loan_status]]="Charged Off","Bad Loan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 IF(bank_loan_data[[#This Row],[loan_status]]="Charged Off","Bad Loan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 IF(bank_loan_data[[#This Row],[loan_status]]="Charged Off","Bad Loan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 IF(bank_loan_data[[#This Row],[loan_status]]="Charged Off","Bad Loan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 IF(bank_loan_data[[#This Row],[loan_status]]="Charged Off","Bad Loan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 IF(bank_loan_data[[#This Row],[loan_status]]="Charged Off","Bad Loan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 IF(bank_loan_data[[#This Row],[loan_status]]="Charged Off","Bad Loan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 IF(bank_loan_data[[#This Row],[loan_status]]="Charged Off","Bad Loan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 IF(bank_loan_data[[#This Row],[loan_status]]="Charged Off","Bad Loan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 IF(bank_loan_data[[#This Row],[loan_status]]="Charged Off","Bad Loan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 IF(bank_loan_data[[#This Row],[loan_status]]="Charged Off","Bad Loan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 IF(bank_loan_data[[#This Row],[loan_status]]="Charged Off","Bad Loan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 IF(bank_loan_data[[#This Row],[loan_status]]="Charged Off","Bad Loan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 IF(bank_loan_data[[#This Row],[loan_status]]="Charged Off","Bad Loan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 IF(bank_loan_data[[#This Row],[loan_status]]="Charged Off","Bad Loan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 IF(bank_loan_data[[#This Row],[loan_status]]="Charged Off","Bad Loan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 IF(bank_loan_data[[#This Row],[loan_status]]="Charged Off","Bad Loan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 IF(bank_loan_data[[#This Row],[loan_status]]="Charged Off","Bad Loan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 IF(bank_loan_data[[#This Row],[loan_status]]="Charged Off","Bad Loan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 IF(bank_loan_data[[#This Row],[loan_status]]="Charged Off","Bad Loan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 IF(bank_loan_data[[#This Row],[loan_status]]="Charged Off","Bad Loan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 IF(bank_loan_data[[#This Row],[loan_status]]="Charged Off","Bad Loan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 IF(bank_loan_data[[#This Row],[loan_status]]="Charged Off","Bad Loan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 IF(bank_loan_data[[#This Row],[loan_status]]="Charged Off","Bad Loan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 IF(bank_loan_data[[#This Row],[loan_status]]="Charged Off","Bad Loan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 IF(bank_loan_data[[#This Row],[loan_status]]="Charged Off","Bad Loan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 IF(bank_loan_data[[#This Row],[loan_status]]="Charged Off","Bad Loan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 IF(bank_loan_data[[#This Row],[loan_status]]="Charged Off","Bad Loan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 IF(bank_loan_data[[#This Row],[loan_status]]="Charged Off","Bad Loan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 IF(bank_loan_data[[#This Row],[loan_status]]="Charged Off","Bad Loan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 IF(bank_loan_data[[#This Row],[loan_status]]="Charged Off","Bad Loan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 IF(bank_loan_data[[#This Row],[loan_status]]="Charged Off","Bad Loan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 IF(bank_loan_data[[#This Row],[loan_status]]="Charged Off","Bad Loan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 IF(bank_loan_data[[#This Row],[loan_status]]="Charged Off","Bad Loan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 IF(bank_loan_data[[#This Row],[loan_status]]="Charged Off","Bad Loan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 IF(bank_loan_data[[#This Row],[loan_status]]="Charged Off","Bad Loan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 IF(bank_loan_data[[#This Row],[loan_status]]="Charged Off","Bad Loan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 IF(bank_loan_data[[#This Row],[loan_status]]="Charged Off","Bad Loan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 IF(bank_loan_data[[#This Row],[loan_status]]="Charged Off","Bad Loan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 IF(bank_loan_data[[#This Row],[loan_status]]="Charged Off","Bad Loan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 IF(bank_loan_data[[#This Row],[loan_status]]="Charged Off","Bad Loan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 IF(bank_loan_data[[#This Row],[loan_status]]="Charged Off","Bad Loan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 IF(bank_loan_data[[#This Row],[loan_status]]="Charged Off","Bad Loan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 IF(bank_loan_data[[#This Row],[loan_status]]="Charged Off","Bad Loan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 IF(bank_loan_data[[#This Row],[loan_status]]="Charged Off","Bad Loan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 IF(bank_loan_data[[#This Row],[loan_status]]="Charged Off","Bad Loan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 IF(bank_loan_data[[#This Row],[loan_status]]="Charged Off","Bad Loan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 IF(bank_loan_data[[#This Row],[loan_status]]="Charged Off","Bad Loan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 IF(bank_loan_data[[#This Row],[loan_status]]="Charged Off","Bad Loan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 IF(bank_loan_data[[#This Row],[loan_status]]="Charged Off","Bad Loan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 IF(bank_loan_data[[#This Row],[loan_status]]="Charged Off","Bad Loan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 IF(bank_loan_data[[#This Row],[loan_status]]="Charged Off","Bad Loan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 IF(bank_loan_data[[#This Row],[loan_status]]="Charged Off","Bad Loan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 IF(bank_loan_data[[#This Row],[loan_status]]="Charged Off","Bad Loan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 IF(bank_loan_data[[#This Row],[loan_status]]="Charged Off","Bad Loan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 IF(bank_loan_data[[#This Row],[loan_status]]="Charged Off","Bad Loan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 IF(bank_loan_data[[#This Row],[loan_status]]="Charged Off","Bad Loan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 IF(bank_loan_data[[#This Row],[loan_status]]="Charged Off","Bad Loan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 IF(bank_loan_data[[#This Row],[loan_status]]="Charged Off","Bad Loan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 IF(bank_loan_data[[#This Row],[loan_status]]="Charged Off","Bad Loan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 IF(bank_loan_data[[#This Row],[loan_status]]="Charged Off","Bad Loan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 IF(bank_loan_data[[#This Row],[loan_status]]="Charged Off","Bad Loan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 IF(bank_loan_data[[#This Row],[loan_status]]="Charged Off","Bad Loan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 IF(bank_loan_data[[#This Row],[loan_status]]="Charged Off","Bad Loan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 IF(bank_loan_data[[#This Row],[loan_status]]="Charged Off","Bad Loan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 IF(bank_loan_data[[#This Row],[loan_status]]="Charged Off","Bad Loan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 IF(bank_loan_data[[#This Row],[loan_status]]="Charged Off","Bad Loan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 IF(bank_loan_data[[#This Row],[loan_status]]="Charged Off","Bad Loan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 IF(bank_loan_data[[#This Row],[loan_status]]="Charged Off","Bad Loan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 IF(bank_loan_data[[#This Row],[loan_status]]="Charged Off","Bad Loan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 IF(bank_loan_data[[#This Row],[loan_status]]="Charged Off","Bad Loan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 IF(bank_loan_data[[#This Row],[loan_status]]="Charged Off","Bad Loan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 IF(bank_loan_data[[#This Row],[loan_status]]="Charged Off","Bad Loan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 IF(bank_loan_data[[#This Row],[loan_status]]="Charged Off","Bad Loan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 IF(bank_loan_data[[#This Row],[loan_status]]="Charged Off","Bad Loan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 IF(bank_loan_data[[#This Row],[loan_status]]="Charged Off","Bad Loan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 IF(bank_loan_data[[#This Row],[loan_status]]="Charged Off","Bad Loan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 IF(bank_loan_data[[#This Row],[loan_status]]="Charged Off","Bad Loan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 IF(bank_loan_data[[#This Row],[loan_status]]="Charged Off","Bad Loan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 IF(bank_loan_data[[#This Row],[loan_status]]="Charged Off","Bad Loan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 IF(bank_loan_data[[#This Row],[loan_status]]="Charged Off","Bad Loan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 IF(bank_loan_data[[#This Row],[loan_status]]="Charged Off","Bad Loan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 IF(bank_loan_data[[#This Row],[loan_status]]="Charged Off","Bad Loan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 IF(bank_loan_data[[#This Row],[loan_status]]="Charged Off","Bad Loan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 IF(bank_loan_data[[#This Row],[loan_status]]="Charged Off","Bad Loan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 IF(bank_loan_data[[#This Row],[loan_status]]="Charged Off","Bad Loan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 IF(bank_loan_data[[#This Row],[loan_status]]="Charged Off","Bad Loan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 IF(bank_loan_data[[#This Row],[loan_status]]="Charged Off","Bad Loan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 IF(bank_loan_data[[#This Row],[loan_status]]="Charged Off","Bad Loan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 IF(bank_loan_data[[#This Row],[loan_status]]="Charged Off","Bad Loan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 IF(bank_loan_data[[#This Row],[loan_status]]="Charged Off","Bad Loan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 IF(bank_loan_data[[#This Row],[loan_status]]="Charged Off","Bad Loan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 IF(bank_loan_data[[#This Row],[loan_status]]="Charged Off","Bad Loan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 IF(bank_loan_data[[#This Row],[loan_status]]="Charged Off","Bad Loan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 IF(bank_loan_data[[#This Row],[loan_status]]="Charged Off","Bad Loan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 IF(bank_loan_data[[#This Row],[loan_status]]="Charged Off","Bad Loan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 IF(bank_loan_data[[#This Row],[loan_status]]="Charged Off","Bad Loan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 IF(bank_loan_data[[#This Row],[loan_status]]="Charged Off","Bad Loan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 IF(bank_loan_data[[#This Row],[loan_status]]="Charged Off","Bad Loan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 IF(bank_loan_data[[#This Row],[loan_status]]="Charged Off","Bad Loan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 IF(bank_loan_data[[#This Row],[loan_status]]="Charged Off","Bad Loan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 IF(bank_loan_data[[#This Row],[loan_status]]="Charged Off","Bad Loan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 IF(bank_loan_data[[#This Row],[loan_status]]="Charged Off","Bad Loan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 IF(bank_loan_data[[#This Row],[loan_status]]="Charged Off","Bad Loan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 IF(bank_loan_data[[#This Row],[loan_status]]="Charged Off","Bad Loan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 IF(bank_loan_data[[#This Row],[loan_status]]="Charged Off","Bad Loan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 IF(bank_loan_data[[#This Row],[loan_status]]="Charged Off","Bad Loan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 IF(bank_loan_data[[#This Row],[loan_status]]="Charged Off","Bad Loan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 IF(bank_loan_data[[#This Row],[loan_status]]="Charged Off","Bad Loan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 IF(bank_loan_data[[#This Row],[loan_status]]="Charged Off","Bad Loan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 IF(bank_loan_data[[#This Row],[loan_status]]="Charged Off","Bad Loan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 IF(bank_loan_data[[#This Row],[loan_status]]="Charged Off","Bad Loan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 IF(bank_loan_data[[#This Row],[loan_status]]="Charged Off","Bad Loan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 IF(bank_loan_data[[#This Row],[loan_status]]="Charged Off","Bad Loan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 IF(bank_loan_data[[#This Row],[loan_status]]="Charged Off","Bad Loan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 IF(bank_loan_data[[#This Row],[loan_status]]="Charged Off","Bad Loan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 IF(bank_loan_data[[#This Row],[loan_status]]="Charged Off","Bad Loan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 IF(bank_loan_data[[#This Row],[loan_status]]="Charged Off","Bad Loan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 IF(bank_loan_data[[#This Row],[loan_status]]="Charged Off","Bad Loan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 IF(bank_loan_data[[#This Row],[loan_status]]="Charged Off","Bad Loan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 IF(bank_loan_data[[#This Row],[loan_status]]="Charged Off","Bad Loan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 IF(bank_loan_data[[#This Row],[loan_status]]="Charged Off","Bad Loan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 IF(bank_loan_data[[#This Row],[loan_status]]="Charged Off","Bad Loan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 IF(bank_loan_data[[#This Row],[loan_status]]="Charged Off","Bad Loan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 IF(bank_loan_data[[#This Row],[loan_status]]="Charged Off","Bad Loan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 IF(bank_loan_data[[#This Row],[loan_status]]="Charged Off","Bad Loan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 IF(bank_loan_data[[#This Row],[loan_status]]="Charged Off","Bad Loan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 IF(bank_loan_data[[#This Row],[loan_status]]="Charged Off","Bad Loan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 IF(bank_loan_data[[#This Row],[loan_status]]="Charged Off","Bad Loan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 IF(bank_loan_data[[#This Row],[loan_status]]="Charged Off","Bad Loan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 IF(bank_loan_data[[#This Row],[loan_status]]="Charged Off","Bad Loan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 IF(bank_loan_data[[#This Row],[loan_status]]="Charged Off","Bad Loan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 IF(bank_loan_data[[#This Row],[loan_status]]="Charged Off","Bad Loan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 IF(bank_loan_data[[#This Row],[loan_status]]="Charged Off","Bad Loan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 IF(bank_loan_data[[#This Row],[loan_status]]="Charged Off","Bad Loan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 IF(bank_loan_data[[#This Row],[loan_status]]="Charged Off","Bad Loan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 IF(bank_loan_data[[#This Row],[loan_status]]="Charged Off","Bad Loan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 IF(bank_loan_data[[#This Row],[loan_status]]="Charged Off","Bad Loan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 IF(bank_loan_data[[#This Row],[loan_status]]="Charged Off","Bad Loan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 IF(bank_loan_data[[#This Row],[loan_status]]="Charged Off","Bad Loan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 IF(bank_loan_data[[#This Row],[loan_status]]="Charged Off","Bad Loan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 IF(bank_loan_data[[#This Row],[loan_status]]="Charged Off","Bad Loan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 IF(bank_loan_data[[#This Row],[loan_status]]="Charged Off","Bad Loan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 IF(bank_loan_data[[#This Row],[loan_status]]="Charged Off","Bad Loan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 IF(bank_loan_data[[#This Row],[loan_status]]="Charged Off","Bad Loan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 IF(bank_loan_data[[#This Row],[loan_status]]="Charged Off","Bad Loan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 IF(bank_loan_data[[#This Row],[loan_status]]="Charged Off","Bad Loan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 IF(bank_loan_data[[#This Row],[loan_status]]="Charged Off","Bad Loan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 IF(bank_loan_data[[#This Row],[loan_status]]="Charged Off","Bad Loan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 IF(bank_loan_data[[#This Row],[loan_status]]="Charged Off","Bad Loan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 IF(bank_loan_data[[#This Row],[loan_status]]="Charged Off","Bad Loan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 IF(bank_loan_data[[#This Row],[loan_status]]="Charged Off","Bad Loan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 IF(bank_loan_data[[#This Row],[loan_status]]="Charged Off","Bad Loan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 IF(bank_loan_data[[#This Row],[loan_status]]="Charged Off","Bad Loan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 IF(bank_loan_data[[#This Row],[loan_status]]="Charged Off","Bad Loan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 IF(bank_loan_data[[#This Row],[loan_status]]="Charged Off","Bad Loan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 IF(bank_loan_data[[#This Row],[loan_status]]="Charged Off","Bad Loan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 IF(bank_loan_data[[#This Row],[loan_status]]="Charged Off","Bad Loan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 IF(bank_loan_data[[#This Row],[loan_status]]="Charged Off","Bad Loan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 IF(bank_loan_data[[#This Row],[loan_status]]="Charged Off","Bad Loan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 IF(bank_loan_data[[#This Row],[loan_status]]="Charged Off","Bad Loan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 IF(bank_loan_data[[#This Row],[loan_status]]="Charged Off","Bad Loan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 IF(bank_loan_data[[#This Row],[loan_status]]="Charged Off","Bad Loan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 IF(bank_loan_data[[#This Row],[loan_status]]="Charged Off","Bad Loan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 IF(bank_loan_data[[#This Row],[loan_status]]="Charged Off","Bad Loan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 IF(bank_loan_data[[#This Row],[loan_status]]="Charged Off","Bad Loan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 IF(bank_loan_data[[#This Row],[loan_status]]="Charged Off","Bad Loan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 IF(bank_loan_data[[#This Row],[loan_status]]="Charged Off","Bad Loan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 IF(bank_loan_data[[#This Row],[loan_status]]="Charged Off","Bad Loan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 IF(bank_loan_data[[#This Row],[loan_status]]="Charged Off","Bad Loan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 IF(bank_loan_data[[#This Row],[loan_status]]="Charged Off","Bad Loan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 IF(bank_loan_data[[#This Row],[loan_status]]="Charged Off","Bad Loan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 IF(bank_loan_data[[#This Row],[loan_status]]="Charged Off","Bad Loan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 IF(bank_loan_data[[#This Row],[loan_status]]="Charged Off","Bad Loan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 IF(bank_loan_data[[#This Row],[loan_status]]="Charged Off","Bad Loan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 IF(bank_loan_data[[#This Row],[loan_status]]="Charged Off","Bad Loan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 IF(bank_loan_data[[#This Row],[loan_status]]="Charged Off","Bad Loan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 IF(bank_loan_data[[#This Row],[loan_status]]="Charged Off","Bad Loan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 IF(bank_loan_data[[#This Row],[loan_status]]="Charged Off","Bad Loan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 IF(bank_loan_data[[#This Row],[loan_status]]="Charged Off","Bad Loan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 IF(bank_loan_data[[#This Row],[loan_status]]="Charged Off","Bad Loan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 IF(bank_loan_data[[#This Row],[loan_status]]="Charged Off","Bad Loan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 IF(bank_loan_data[[#This Row],[loan_status]]="Charged Off","Bad Loan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 IF(bank_loan_data[[#This Row],[loan_status]]="Charged Off","Bad Loan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 IF(bank_loan_data[[#This Row],[loan_status]]="Charged Off","Bad Loan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 IF(bank_loan_data[[#This Row],[loan_status]]="Charged Off","Bad Loan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 IF(bank_loan_data[[#This Row],[loan_status]]="Charged Off","Bad Loan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 IF(bank_loan_data[[#This Row],[loan_status]]="Charged Off","Bad Loan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 IF(bank_loan_data[[#This Row],[loan_status]]="Charged Off","Bad Loan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 IF(bank_loan_data[[#This Row],[loan_status]]="Charged Off","Bad Loan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 IF(bank_loan_data[[#This Row],[loan_status]]="Charged Off","Bad Loan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 IF(bank_loan_data[[#This Row],[loan_status]]="Charged Off","Bad Loan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 IF(bank_loan_data[[#This Row],[loan_status]]="Charged Off","Bad Loan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 IF(bank_loan_data[[#This Row],[loan_status]]="Charged Off","Bad Loan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 IF(bank_loan_data[[#This Row],[loan_status]]="Charged Off","Bad Loan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 IF(bank_loan_data[[#This Row],[loan_status]]="Charged Off","Bad Loan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 IF(bank_loan_data[[#This Row],[loan_status]]="Charged Off","Bad Loan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 IF(bank_loan_data[[#This Row],[loan_status]]="Charged Off","Bad Loan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 IF(bank_loan_data[[#This Row],[loan_status]]="Charged Off","Bad Loan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 IF(bank_loan_data[[#This Row],[loan_status]]="Charged Off","Bad Loan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 IF(bank_loan_data[[#This Row],[loan_status]]="Charged Off","Bad Loan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 IF(bank_loan_data[[#This Row],[loan_status]]="Charged Off","Bad Loan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 IF(bank_loan_data[[#This Row],[loan_status]]="Charged Off","Bad Loan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 IF(bank_loan_data[[#This Row],[loan_status]]="Charged Off","Bad Loan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 IF(bank_loan_data[[#This Row],[loan_status]]="Charged Off","Bad Loan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 IF(bank_loan_data[[#This Row],[loan_status]]="Charged Off","Bad Loan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 IF(bank_loan_data[[#This Row],[loan_status]]="Charged Off","Bad Loan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 IF(bank_loan_data[[#This Row],[loan_status]]="Charged Off","Bad Loan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 IF(bank_loan_data[[#This Row],[loan_status]]="Charged Off","Bad Loan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 IF(bank_loan_data[[#This Row],[loan_status]]="Charged Off","Bad Loan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 IF(bank_loan_data[[#This Row],[loan_status]]="Charged Off","Bad Loan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 IF(bank_loan_data[[#This Row],[loan_status]]="Charged Off","Bad Loan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 IF(bank_loan_data[[#This Row],[loan_status]]="Charged Off","Bad Loan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 IF(bank_loan_data[[#This Row],[loan_status]]="Charged Off","Bad Loan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 IF(bank_loan_data[[#This Row],[loan_status]]="Charged Off","Bad Loan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 IF(bank_loan_data[[#This Row],[loan_status]]="Charged Off","Bad Loan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 IF(bank_loan_data[[#This Row],[loan_status]]="Charged Off","Bad Loan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 IF(bank_loan_data[[#This Row],[loan_status]]="Charged Off","Bad Loan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 IF(bank_loan_data[[#This Row],[loan_status]]="Charged Off","Bad Loan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 IF(bank_loan_data[[#This Row],[loan_status]]="Charged Off","Bad Loan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 IF(bank_loan_data[[#This Row],[loan_status]]="Charged Off","Bad Loan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 IF(bank_loan_data[[#This Row],[loan_status]]="Charged Off","Bad Loan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 IF(bank_loan_data[[#This Row],[loan_status]]="Charged Off","Bad Loan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 IF(bank_loan_data[[#This Row],[loan_status]]="Charged Off","Bad Loan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 IF(bank_loan_data[[#This Row],[loan_status]]="Charged Off","Bad Loan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 IF(bank_loan_data[[#This Row],[loan_status]]="Charged Off","Bad Loan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 IF(bank_loan_data[[#This Row],[loan_status]]="Charged Off","Bad Loan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 IF(bank_loan_data[[#This Row],[loan_status]]="Charged Off","Bad Loan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 IF(bank_loan_data[[#This Row],[loan_status]]="Charged Off","Bad Loan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 IF(bank_loan_data[[#This Row],[loan_status]]="Charged Off","Bad Loan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 IF(bank_loan_data[[#This Row],[loan_status]]="Charged Off","Bad Loan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 IF(bank_loan_data[[#This Row],[loan_status]]="Charged Off","Bad Loan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 IF(bank_loan_data[[#This Row],[loan_status]]="Charged Off","Bad Loan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 IF(bank_loan_data[[#This Row],[loan_status]]="Charged Off","Bad Loan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 IF(bank_loan_data[[#This Row],[loan_status]]="Charged Off","Bad Loan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 IF(bank_loan_data[[#This Row],[loan_status]]="Charged Off","Bad Loan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 IF(bank_loan_data[[#This Row],[loan_status]]="Charged Off","Bad Loan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 IF(bank_loan_data[[#This Row],[loan_status]]="Charged Off","Bad Loan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 IF(bank_loan_data[[#This Row],[loan_status]]="Charged Off","Bad Loan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 IF(bank_loan_data[[#This Row],[loan_status]]="Charged Off","Bad Loan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 IF(bank_loan_data[[#This Row],[loan_status]]="Charged Off","Bad Loan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 IF(bank_loan_data[[#This Row],[loan_status]]="Charged Off","Bad Loan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 IF(bank_loan_data[[#This Row],[loan_status]]="Charged Off","Bad Loan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 IF(bank_loan_data[[#This Row],[loan_status]]="Charged Off","Bad Loan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 IF(bank_loan_data[[#This Row],[loan_status]]="Charged Off","Bad Loan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 IF(bank_loan_data[[#This Row],[loan_status]]="Charged Off","Bad Loan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 IF(bank_loan_data[[#This Row],[loan_status]]="Charged Off","Bad Loan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 IF(bank_loan_data[[#This Row],[loan_status]]="Charged Off","Bad Loan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 IF(bank_loan_data[[#This Row],[loan_status]]="Charged Off","Bad Loan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 IF(bank_loan_data[[#This Row],[loan_status]]="Charged Off","Bad Loan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 IF(bank_loan_data[[#This Row],[loan_status]]="Charged Off","Bad Loan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 IF(bank_loan_data[[#This Row],[loan_status]]="Charged Off","Bad Loan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 IF(bank_loan_data[[#This Row],[loan_status]]="Charged Off","Bad Loan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 IF(bank_loan_data[[#This Row],[loan_status]]="Charged Off","Bad Loan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 IF(bank_loan_data[[#This Row],[loan_status]]="Charged Off","Bad Loan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 IF(bank_loan_data[[#This Row],[loan_status]]="Charged Off","Bad Loan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 IF(bank_loan_data[[#This Row],[loan_status]]="Charged Off","Bad Loan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 IF(bank_loan_data[[#This Row],[loan_status]]="Charged Off","Bad Loan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 IF(bank_loan_data[[#This Row],[loan_status]]="Charged Off","Bad Loan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 IF(bank_loan_data[[#This Row],[loan_status]]="Charged Off","Bad Loan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 IF(bank_loan_data[[#This Row],[loan_status]]="Charged Off","Bad Loan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 IF(bank_loan_data[[#This Row],[loan_status]]="Charged Off","Bad Loan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 IF(bank_loan_data[[#This Row],[loan_status]]="Charged Off","Bad Loan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 IF(bank_loan_data[[#This Row],[loan_status]]="Charged Off","Bad Loan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 IF(bank_loan_data[[#This Row],[loan_status]]="Charged Off","Bad Loan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 IF(bank_loan_data[[#This Row],[loan_status]]="Charged Off","Bad Loan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 IF(bank_loan_data[[#This Row],[loan_status]]="Charged Off","Bad Loan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 IF(bank_loan_data[[#This Row],[loan_status]]="Charged Off","Bad Loan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 IF(bank_loan_data[[#This Row],[loan_status]]="Charged Off","Bad Loan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 IF(bank_loan_data[[#This Row],[loan_status]]="Charged Off","Bad Loan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 IF(bank_loan_data[[#This Row],[loan_status]]="Charged Off","Bad Loan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 IF(bank_loan_data[[#This Row],[loan_status]]="Charged Off","Bad Loan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 IF(bank_loan_data[[#This Row],[loan_status]]="Charged Off","Bad Loan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 IF(bank_loan_data[[#This Row],[loan_status]]="Charged Off","Bad Loan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 IF(bank_loan_data[[#This Row],[loan_status]]="Charged Off","Bad Loan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 IF(bank_loan_data[[#This Row],[loan_status]]="Charged Off","Bad Loan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 IF(bank_loan_data[[#This Row],[loan_status]]="Charged Off","Bad Loan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 IF(bank_loan_data[[#This Row],[loan_status]]="Charged Off","Bad Loan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 IF(bank_loan_data[[#This Row],[loan_status]]="Charged Off","Bad Loan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 IF(bank_loan_data[[#This Row],[loan_status]]="Charged Off","Bad Loan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 IF(bank_loan_data[[#This Row],[loan_status]]="Charged Off","Bad Loan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 IF(bank_loan_data[[#This Row],[loan_status]]="Charged Off","Bad Loan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 IF(bank_loan_data[[#This Row],[loan_status]]="Charged Off","Bad Loan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 IF(bank_loan_data[[#This Row],[loan_status]]="Charged Off","Bad Loan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 IF(bank_loan_data[[#This Row],[loan_status]]="Charged Off","Bad Loan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 IF(bank_loan_data[[#This Row],[loan_status]]="Charged Off","Bad Loan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 IF(bank_loan_data[[#This Row],[loan_status]]="Charged Off","Bad Loan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 IF(bank_loan_data[[#This Row],[loan_status]]="Charged Off","Bad Loan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 IF(bank_loan_data[[#This Row],[loan_status]]="Charged Off","Bad Loan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 IF(bank_loan_data[[#This Row],[loan_status]]="Charged Off","Bad Loan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 IF(bank_loan_data[[#This Row],[loan_status]]="Charged Off","Bad Loan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 IF(bank_loan_data[[#This Row],[loan_status]]="Charged Off","Bad Loan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 IF(bank_loan_data[[#This Row],[loan_status]]="Charged Off","Bad Loan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 IF(bank_loan_data[[#This Row],[loan_status]]="Charged Off","Bad Loan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 IF(bank_loan_data[[#This Row],[loan_status]]="Charged Off","Bad Loan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 IF(bank_loan_data[[#This Row],[loan_status]]="Charged Off","Bad Loan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 IF(bank_loan_data[[#This Row],[loan_status]]="Charged Off","Bad Loan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 IF(bank_loan_data[[#This Row],[loan_status]]="Charged Off","Bad Loan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 IF(bank_loan_data[[#This Row],[loan_status]]="Charged Off","Bad Loan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 IF(bank_loan_data[[#This Row],[loan_status]]="Charged Off","Bad Loan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 IF(bank_loan_data[[#This Row],[loan_status]]="Charged Off","Bad Loan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 IF(bank_loan_data[[#This Row],[loan_status]]="Charged Off","Bad Loan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 IF(bank_loan_data[[#This Row],[loan_status]]="Charged Off","Bad Loan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 IF(bank_loan_data[[#This Row],[loan_status]]="Charged Off","Bad Loan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 IF(bank_loan_data[[#This Row],[loan_status]]="Charged Off","Bad Loan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 IF(bank_loan_data[[#This Row],[loan_status]]="Charged Off","Bad Loan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 IF(bank_loan_data[[#This Row],[loan_status]]="Charged Off","Bad Loan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 IF(bank_loan_data[[#This Row],[loan_status]]="Charged Off","Bad Loan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 IF(bank_loan_data[[#This Row],[loan_status]]="Charged Off","Bad Loan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 IF(bank_loan_data[[#This Row],[loan_status]]="Charged Off","Bad Loan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 IF(bank_loan_data[[#This Row],[loan_status]]="Charged Off","Bad Loan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 IF(bank_loan_data[[#This Row],[loan_status]]="Charged Off","Bad Loan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 IF(bank_loan_data[[#This Row],[loan_status]]="Charged Off","Bad Loan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 IF(bank_loan_data[[#This Row],[loan_status]]="Charged Off","Bad Loan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 IF(bank_loan_data[[#This Row],[loan_status]]="Charged Off","Bad Loan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 IF(bank_loan_data[[#This Row],[loan_status]]="Charged Off","Bad Loan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 IF(bank_loan_data[[#This Row],[loan_status]]="Charged Off","Bad Loan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 IF(bank_loan_data[[#This Row],[loan_status]]="Charged Off","Bad Loan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 IF(bank_loan_data[[#This Row],[loan_status]]="Charged Off","Bad Loan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 IF(bank_loan_data[[#This Row],[loan_status]]="Charged Off","Bad Loan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 IF(bank_loan_data[[#This Row],[loan_status]]="Charged Off","Bad Loan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 IF(bank_loan_data[[#This Row],[loan_status]]="Charged Off","Bad Loan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 IF(bank_loan_data[[#This Row],[loan_status]]="Charged Off","Bad Loan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 IF(bank_loan_data[[#This Row],[loan_status]]="Charged Off","Bad Loan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 IF(bank_loan_data[[#This Row],[loan_status]]="Charged Off","Bad Loan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 IF(bank_loan_data[[#This Row],[loan_status]]="Charged Off","Bad Loan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 IF(bank_loan_data[[#This Row],[loan_status]]="Charged Off","Bad Loan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 IF(bank_loan_data[[#This Row],[loan_status]]="Charged Off","Bad Loan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 IF(bank_loan_data[[#This Row],[loan_status]]="Charged Off","Bad Loan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 IF(bank_loan_data[[#This Row],[loan_status]]="Charged Off","Bad Loan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 IF(bank_loan_data[[#This Row],[loan_status]]="Charged Off","Bad Loan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 IF(bank_loan_data[[#This Row],[loan_status]]="Charged Off","Bad Loan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 IF(bank_loan_data[[#This Row],[loan_status]]="Charged Off","Bad Loan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 IF(bank_loan_data[[#This Row],[loan_status]]="Charged Off","Bad Loan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 IF(bank_loan_data[[#This Row],[loan_status]]="Charged Off","Bad Loan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 IF(bank_loan_data[[#This Row],[loan_status]]="Charged Off","Bad Loan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 IF(bank_loan_data[[#This Row],[loan_status]]="Charged Off","Bad Loan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 IF(bank_loan_data[[#This Row],[loan_status]]="Charged Off","Bad Loan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 IF(bank_loan_data[[#This Row],[loan_status]]="Charged Off","Bad Loan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 IF(bank_loan_data[[#This Row],[loan_status]]="Charged Off","Bad Loan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 IF(bank_loan_data[[#This Row],[loan_status]]="Charged Off","Bad Loan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 IF(bank_loan_data[[#This Row],[loan_status]]="Charged Off","Bad Loan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 IF(bank_loan_data[[#This Row],[loan_status]]="Charged Off","Bad Loan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 IF(bank_loan_data[[#This Row],[loan_status]]="Charged Off","Bad Loan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 IF(bank_loan_data[[#This Row],[loan_status]]="Charged Off","Bad Loan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 IF(bank_loan_data[[#This Row],[loan_status]]="Charged Off","Bad Loan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 IF(bank_loan_data[[#This Row],[loan_status]]="Charged Off","Bad Loan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 IF(bank_loan_data[[#This Row],[loan_status]]="Charged Off","Bad Loan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 IF(bank_loan_data[[#This Row],[loan_status]]="Charged Off","Bad Loan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 IF(bank_loan_data[[#This Row],[loan_status]]="Charged Off","Bad Loan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 IF(bank_loan_data[[#This Row],[loan_status]]="Charged Off","Bad Loan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 IF(bank_loan_data[[#This Row],[loan_status]]="Charged Off","Bad Loan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 IF(bank_loan_data[[#This Row],[loan_status]]="Charged Off","Bad Loan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 IF(bank_loan_data[[#This Row],[loan_status]]="Charged Off","Bad Loan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 IF(bank_loan_data[[#This Row],[loan_status]]="Charged Off","Bad Loan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 IF(bank_loan_data[[#This Row],[loan_status]]="Charged Off","Bad Loan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 IF(bank_loan_data[[#This Row],[loan_status]]="Charged Off","Bad Loan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 IF(bank_loan_data[[#This Row],[loan_status]]="Charged Off","Bad Loan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 IF(bank_loan_data[[#This Row],[loan_status]]="Charged Off","Bad Loan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 IF(bank_loan_data[[#This Row],[loan_status]]="Charged Off","Bad Loan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 IF(bank_loan_data[[#This Row],[loan_status]]="Charged Off","Bad Loan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 IF(bank_loan_data[[#This Row],[loan_status]]="Charged Off","Bad Loan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 IF(bank_loan_data[[#This Row],[loan_status]]="Charged Off","Bad Loan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 IF(bank_loan_data[[#This Row],[loan_status]]="Charged Off","Bad Loan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 IF(bank_loan_data[[#This Row],[loan_status]]="Charged Off","Bad Loan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 IF(bank_loan_data[[#This Row],[loan_status]]="Charged Off","Bad Loan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 IF(bank_loan_data[[#This Row],[loan_status]]="Charged Off","Bad Loan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 IF(bank_loan_data[[#This Row],[loan_status]]="Charged Off","Bad Loan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 IF(bank_loan_data[[#This Row],[loan_status]]="Charged Off","Bad Loan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 IF(bank_loan_data[[#This Row],[loan_status]]="Charged Off","Bad Loan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 IF(bank_loan_data[[#This Row],[loan_status]]="Charged Off","Bad Loan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 IF(bank_loan_data[[#This Row],[loan_status]]="Charged Off","Bad Loan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 IF(bank_loan_data[[#This Row],[loan_status]]="Charged Off","Bad Loan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 IF(bank_loan_data[[#This Row],[loan_status]]="Charged Off","Bad Loan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 IF(bank_loan_data[[#This Row],[loan_status]]="Charged Off","Bad Loan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 IF(bank_loan_data[[#This Row],[loan_status]]="Charged Off","Bad Loan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 IF(bank_loan_data[[#This Row],[loan_status]]="Charged Off","Bad Loan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 IF(bank_loan_data[[#This Row],[loan_status]]="Charged Off","Bad Loan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 IF(bank_loan_data[[#This Row],[loan_status]]="Charged Off","Bad Loan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 IF(bank_loan_data[[#This Row],[loan_status]]="Charged Off","Bad Loan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 IF(bank_loan_data[[#This Row],[loan_status]]="Charged Off","Bad Loan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 IF(bank_loan_data[[#This Row],[loan_status]]="Charged Off","Bad Loan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 IF(bank_loan_data[[#This Row],[loan_status]]="Charged Off","Bad Loan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 IF(bank_loan_data[[#This Row],[loan_status]]="Charged Off","Bad Loan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 IF(bank_loan_data[[#This Row],[loan_status]]="Charged Off","Bad Loan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 IF(bank_loan_data[[#This Row],[loan_status]]="Charged Off","Bad Loan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 IF(bank_loan_data[[#This Row],[loan_status]]="Charged Off","Bad Loan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 IF(bank_loan_data[[#This Row],[loan_status]]="Charged Off","Bad Loan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 IF(bank_loan_data[[#This Row],[loan_status]]="Charged Off","Bad Loan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 IF(bank_loan_data[[#This Row],[loan_status]]="Charged Off","Bad Loan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 IF(bank_loan_data[[#This Row],[loan_status]]="Charged Off","Bad Loan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 IF(bank_loan_data[[#This Row],[loan_status]]="Charged Off","Bad Loan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 IF(bank_loan_data[[#This Row],[loan_status]]="Charged Off","Bad Loan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 IF(bank_loan_data[[#This Row],[loan_status]]="Charged Off","Bad Loan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 IF(bank_loan_data[[#This Row],[loan_status]]="Charged Off","Bad Loan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 IF(bank_loan_data[[#This Row],[loan_status]]="Charged Off","Bad Loan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 IF(bank_loan_data[[#This Row],[loan_status]]="Charged Off","Bad Loan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 IF(bank_loan_data[[#This Row],[loan_status]]="Charged Off","Bad Loan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 IF(bank_loan_data[[#This Row],[loan_status]]="Charged Off","Bad Loan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 IF(bank_loan_data[[#This Row],[loan_status]]="Charged Off","Bad Loan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 IF(bank_loan_data[[#This Row],[loan_status]]="Charged Off","Bad Loan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 IF(bank_loan_data[[#This Row],[loan_status]]="Charged Off","Bad Loan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 IF(bank_loan_data[[#This Row],[loan_status]]="Charged Off","Bad Loan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 IF(bank_loan_data[[#This Row],[loan_status]]="Charged Off","Bad Loan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 IF(bank_loan_data[[#This Row],[loan_status]]="Charged Off","Bad Loan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 IF(bank_loan_data[[#This Row],[loan_status]]="Charged Off","Bad Loan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 IF(bank_loan_data[[#This Row],[loan_status]]="Charged Off","Bad Loan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 IF(bank_loan_data[[#This Row],[loan_status]]="Charged Off","Bad Loan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 IF(bank_loan_data[[#This Row],[loan_status]]="Charged Off","Bad Loan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 IF(bank_loan_data[[#This Row],[loan_status]]="Charged Off","Bad Loan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 IF(bank_loan_data[[#This Row],[loan_status]]="Charged Off","Bad Loan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 IF(bank_loan_data[[#This Row],[loan_status]]="Charged Off","Bad Loan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 IF(bank_loan_data[[#This Row],[loan_status]]="Charged Off","Bad Loan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 IF(bank_loan_data[[#This Row],[loan_status]]="Charged Off","Bad Loan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 IF(bank_loan_data[[#This Row],[loan_status]]="Charged Off","Bad Loan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 IF(bank_loan_data[[#This Row],[loan_status]]="Charged Off","Bad Loan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 IF(bank_loan_data[[#This Row],[loan_status]]="Charged Off","Bad Loan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 IF(bank_loan_data[[#This Row],[loan_status]]="Charged Off","Bad Loan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 IF(bank_loan_data[[#This Row],[loan_status]]="Charged Off","Bad Loan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 IF(bank_loan_data[[#This Row],[loan_status]]="Charged Off","Bad Loan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 IF(bank_loan_data[[#This Row],[loan_status]]="Charged Off","Bad Loan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 IF(bank_loan_data[[#This Row],[loan_status]]="Charged Off","Bad Loan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 IF(bank_loan_data[[#This Row],[loan_status]]="Charged Off","Bad Loan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 IF(bank_loan_data[[#This Row],[loan_status]]="Charged Off","Bad Loan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 IF(bank_loan_data[[#This Row],[loan_status]]="Charged Off","Bad Loan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 IF(bank_loan_data[[#This Row],[loan_status]]="Charged Off","Bad Loan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 IF(bank_loan_data[[#This Row],[loan_status]]="Charged Off","Bad Loan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 IF(bank_loan_data[[#This Row],[loan_status]]="Charged Off","Bad Loan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 IF(bank_loan_data[[#This Row],[loan_status]]="Charged Off","Bad Loan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 IF(bank_loan_data[[#This Row],[loan_status]]="Charged Off","Bad Loan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 IF(bank_loan_data[[#This Row],[loan_status]]="Charged Off","Bad Loan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 IF(bank_loan_data[[#This Row],[loan_status]]="Charged Off","Bad Loan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 IF(bank_loan_data[[#This Row],[loan_status]]="Charged Off","Bad Loan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 IF(bank_loan_data[[#This Row],[loan_status]]="Charged Off","Bad Loan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 IF(bank_loan_data[[#This Row],[loan_status]]="Charged Off","Bad Loan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 IF(bank_loan_data[[#This Row],[loan_status]]="Charged Off","Bad Loan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 IF(bank_loan_data[[#This Row],[loan_status]]="Charged Off","Bad Loan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 IF(bank_loan_data[[#This Row],[loan_status]]="Charged Off","Bad Loan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 IF(bank_loan_data[[#This Row],[loan_status]]="Charged Off","Bad Loan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 IF(bank_loan_data[[#This Row],[loan_status]]="Charged Off","Bad Loan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 IF(bank_loan_data[[#This Row],[loan_status]]="Charged Off","Bad Loan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 IF(bank_loan_data[[#This Row],[loan_status]]="Charged Off","Bad Loan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 IF(bank_loan_data[[#This Row],[loan_status]]="Charged Off","Bad Loan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 IF(bank_loan_data[[#This Row],[loan_status]]="Charged Off","Bad Loan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 IF(bank_loan_data[[#This Row],[loan_status]]="Charged Off","Bad Loan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 IF(bank_loan_data[[#This Row],[loan_status]]="Charged Off","Bad Loan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 IF(bank_loan_data[[#This Row],[loan_status]]="Charged Off","Bad Loan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 IF(bank_loan_data[[#This Row],[loan_status]]="Charged Off","Bad Loan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 IF(bank_loan_data[[#This Row],[loan_status]]="Charged Off","Bad Loan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 IF(bank_loan_data[[#This Row],[loan_status]]="Charged Off","Bad Loan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 IF(bank_loan_data[[#This Row],[loan_status]]="Charged Off","Bad Loan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 IF(bank_loan_data[[#This Row],[loan_status]]="Charged Off","Bad Loan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 IF(bank_loan_data[[#This Row],[loan_status]]="Charged Off","Bad Loan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 IF(bank_loan_data[[#This Row],[loan_status]]="Charged Off","Bad Loan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 IF(bank_loan_data[[#This Row],[loan_status]]="Charged Off","Bad Loan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 IF(bank_loan_data[[#This Row],[loan_status]]="Charged Off","Bad Loan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 IF(bank_loan_data[[#This Row],[loan_status]]="Charged Off","Bad Loan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 IF(bank_loan_data[[#This Row],[loan_status]]="Charged Off","Bad Loan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 IF(bank_loan_data[[#This Row],[loan_status]]="Charged Off","Bad Loan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 IF(bank_loan_data[[#This Row],[loan_status]]="Charged Off","Bad Loan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 IF(bank_loan_data[[#This Row],[loan_status]]="Charged Off","Bad Loan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 IF(bank_loan_data[[#This Row],[loan_status]]="Charged Off","Bad Loan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 IF(bank_loan_data[[#This Row],[loan_status]]="Charged Off","Bad Loan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 IF(bank_loan_data[[#This Row],[loan_status]]="Charged Off","Bad Loan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 IF(bank_loan_data[[#This Row],[loan_status]]="Charged Off","Bad Loan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 IF(bank_loan_data[[#This Row],[loan_status]]="Charged Off","Bad Loan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 IF(bank_loan_data[[#This Row],[loan_status]]="Charged Off","Bad Loan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 IF(bank_loan_data[[#This Row],[loan_status]]="Charged Off","Bad Loan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 IF(bank_loan_data[[#This Row],[loan_status]]="Charged Off","Bad Loan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 IF(bank_loan_data[[#This Row],[loan_status]]="Charged Off","Bad Loan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 IF(bank_loan_data[[#This Row],[loan_status]]="Charged Off","Bad Loan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 IF(bank_loan_data[[#This Row],[loan_status]]="Charged Off","Bad Loan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 IF(bank_loan_data[[#This Row],[loan_status]]="Charged Off","Bad Loan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 IF(bank_loan_data[[#This Row],[loan_status]]="Charged Off","Bad Loan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 IF(bank_loan_data[[#This Row],[loan_status]]="Charged Off","Bad Loan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 IF(bank_loan_data[[#This Row],[loan_status]]="Charged Off","Bad Loan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 IF(bank_loan_data[[#This Row],[loan_status]]="Charged Off","Bad Loan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 IF(bank_loan_data[[#This Row],[loan_status]]="Charged Off","Bad Loan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 IF(bank_loan_data[[#This Row],[loan_status]]="Charged Off","Bad Loan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 IF(bank_loan_data[[#This Row],[loan_status]]="Charged Off","Bad Loan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 IF(bank_loan_data[[#This Row],[loan_status]]="Charged Off","Bad Loan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 IF(bank_loan_data[[#This Row],[loan_status]]="Charged Off","Bad Loan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 IF(bank_loan_data[[#This Row],[loan_status]]="Charged Off","Bad Loan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 IF(bank_loan_data[[#This Row],[loan_status]]="Charged Off","Bad Loan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 IF(bank_loan_data[[#This Row],[loan_status]]="Charged Off","Bad Loan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 IF(bank_loan_data[[#This Row],[loan_status]]="Charged Off","Bad Loan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 IF(bank_loan_data[[#This Row],[loan_status]]="Charged Off","Bad Loan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 IF(bank_loan_data[[#This Row],[loan_status]]="Charged Off","Bad Loan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 IF(bank_loan_data[[#This Row],[loan_status]]="Charged Off","Bad Loan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 IF(bank_loan_data[[#This Row],[loan_status]]="Charged Off","Bad Loan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 IF(bank_loan_data[[#This Row],[loan_status]]="Charged Off","Bad Loan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 IF(bank_loan_data[[#This Row],[loan_status]]="Charged Off","Bad Loan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 IF(bank_loan_data[[#This Row],[loan_status]]="Charged Off","Bad Loan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 IF(bank_loan_data[[#This Row],[loan_status]]="Charged Off","Bad Loan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 IF(bank_loan_data[[#This Row],[loan_status]]="Charged Off","Bad Loan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 IF(bank_loan_data[[#This Row],[loan_status]]="Charged Off","Bad Loan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 IF(bank_loan_data[[#This Row],[loan_status]]="Charged Off","Bad Loan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 IF(bank_loan_data[[#This Row],[loan_status]]="Charged Off","Bad Loan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 IF(bank_loan_data[[#This Row],[loan_status]]="Charged Off","Bad Loan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 IF(bank_loan_data[[#This Row],[loan_status]]="Charged Off","Bad Loan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 IF(bank_loan_data[[#This Row],[loan_status]]="Charged Off","Bad Loan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 IF(bank_loan_data[[#This Row],[loan_status]]="Charged Off","Bad Loan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 IF(bank_loan_data[[#This Row],[loan_status]]="Charged Off","Bad Loan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 IF(bank_loan_data[[#This Row],[loan_status]]="Charged Off","Bad Loan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 IF(bank_loan_data[[#This Row],[loan_status]]="Charged Off","Bad Loan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 IF(bank_loan_data[[#This Row],[loan_status]]="Charged Off","Bad Loan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 IF(bank_loan_data[[#This Row],[loan_status]]="Charged Off","Bad Loan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 IF(bank_loan_data[[#This Row],[loan_status]]="Charged Off","Bad Loan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 IF(bank_loan_data[[#This Row],[loan_status]]="Charged Off","Bad Loan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 IF(bank_loan_data[[#This Row],[loan_status]]="Charged Off","Bad Loan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 IF(bank_loan_data[[#This Row],[loan_status]]="Charged Off","Bad Loan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 IF(bank_loan_data[[#This Row],[loan_status]]="Charged Off","Bad Loan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 IF(bank_loan_data[[#This Row],[loan_status]]="Charged Off","Bad Loan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 IF(bank_loan_data[[#This Row],[loan_status]]="Charged Off","Bad Loan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 IF(bank_loan_data[[#This Row],[loan_status]]="Charged Off","Bad Loan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 IF(bank_loan_data[[#This Row],[loan_status]]="Charged Off","Bad Loan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 IF(bank_loan_data[[#This Row],[loan_status]]="Charged Off","Bad Loan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 IF(bank_loan_data[[#This Row],[loan_status]]="Charged Off","Bad Loan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 IF(bank_loan_data[[#This Row],[loan_status]]="Charged Off","Bad Loan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 IF(bank_loan_data[[#This Row],[loan_status]]="Charged Off","Bad Loan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 IF(bank_loan_data[[#This Row],[loan_status]]="Charged Off","Bad Loan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 IF(bank_loan_data[[#This Row],[loan_status]]="Charged Off","Bad Loan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 IF(bank_loan_data[[#This Row],[loan_status]]="Charged Off","Bad Loan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 IF(bank_loan_data[[#This Row],[loan_status]]="Charged Off","Bad Loan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 IF(bank_loan_data[[#This Row],[loan_status]]="Charged Off","Bad Loan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 IF(bank_loan_data[[#This Row],[loan_status]]="Charged Off","Bad Loan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 IF(bank_loan_data[[#This Row],[loan_status]]="Charged Off","Bad Loan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 IF(bank_loan_data[[#This Row],[loan_status]]="Charged Off","Bad Loan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 IF(bank_loan_data[[#This Row],[loan_status]]="Charged Off","Bad Loan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 IF(bank_loan_data[[#This Row],[loan_status]]="Charged Off","Bad Loan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 IF(bank_loan_data[[#This Row],[loan_status]]="Charged Off","Bad Loan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 IF(bank_loan_data[[#This Row],[loan_status]]="Charged Off","Bad Loan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 IF(bank_loan_data[[#This Row],[loan_status]]="Charged Off","Bad Loan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 IF(bank_loan_data[[#This Row],[loan_status]]="Charged Off","Bad Loan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 IF(bank_loan_data[[#This Row],[loan_status]]="Charged Off","Bad Loan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 IF(bank_loan_data[[#This Row],[loan_status]]="Charged Off","Bad Loan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 IF(bank_loan_data[[#This Row],[loan_status]]="Charged Off","Bad Loan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 IF(bank_loan_data[[#This Row],[loan_status]]="Charged Off","Bad Loan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 IF(bank_loan_data[[#This Row],[loan_status]]="Charged Off","Bad Loan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 IF(bank_loan_data[[#This Row],[loan_status]]="Charged Off","Bad Loan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 IF(bank_loan_data[[#This Row],[loan_status]]="Charged Off","Bad Loan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 IF(bank_loan_data[[#This Row],[loan_status]]="Charged Off","Bad Loan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 IF(bank_loan_data[[#This Row],[loan_status]]="Charged Off","Bad Loan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 IF(bank_loan_data[[#This Row],[loan_status]]="Charged Off","Bad Loan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 IF(bank_loan_data[[#This Row],[loan_status]]="Charged Off","Bad Loan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 IF(bank_loan_data[[#This Row],[loan_status]]="Charged Off","Bad Loan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 IF(bank_loan_data[[#This Row],[loan_status]]="Charged Off","Bad Loan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 IF(bank_loan_data[[#This Row],[loan_status]]="Charged Off","Bad Loan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 IF(bank_loan_data[[#This Row],[loan_status]]="Charged Off","Bad Loan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 IF(bank_loan_data[[#This Row],[loan_status]]="Charged Off","Bad Loan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 IF(bank_loan_data[[#This Row],[loan_status]]="Charged Off","Bad Loan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 IF(bank_loan_data[[#This Row],[loan_status]]="Charged Off","Bad Loan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 IF(bank_loan_data[[#This Row],[loan_status]]="Charged Off","Bad Loan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 IF(bank_loan_data[[#This Row],[loan_status]]="Charged Off","Bad Loan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 IF(bank_loan_data[[#This Row],[loan_status]]="Charged Off","Bad Loan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 IF(bank_loan_data[[#This Row],[loan_status]]="Charged Off","Bad Loan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 IF(bank_loan_data[[#This Row],[loan_status]]="Charged Off","Bad Loan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 IF(bank_loan_data[[#This Row],[loan_status]]="Charged Off","Bad Loan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 IF(bank_loan_data[[#This Row],[loan_status]]="Charged Off","Bad Loan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 IF(bank_loan_data[[#This Row],[loan_status]]="Charged Off","Bad Loan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 IF(bank_loan_data[[#This Row],[loan_status]]="Charged Off","Bad Loan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 IF(bank_loan_data[[#This Row],[loan_status]]="Charged Off","Bad Loan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 IF(bank_loan_data[[#This Row],[loan_status]]="Charged Off","Bad Loan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 IF(bank_loan_data[[#This Row],[loan_status]]="Charged Off","Bad Loan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 IF(bank_loan_data[[#This Row],[loan_status]]="Charged Off","Bad Loan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 IF(bank_loan_data[[#This Row],[loan_status]]="Charged Off","Bad Loan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 IF(bank_loan_data[[#This Row],[loan_status]]="Charged Off","Bad Loan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 IF(bank_loan_data[[#This Row],[loan_status]]="Charged Off","Bad Loan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 IF(bank_loan_data[[#This Row],[loan_status]]="Charged Off","Bad Loan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 IF(bank_loan_data[[#This Row],[loan_status]]="Charged Off","Bad Loan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 IF(bank_loan_data[[#This Row],[loan_status]]="Charged Off","Bad Loan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 IF(bank_loan_data[[#This Row],[loan_status]]="Charged Off","Bad Loan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 IF(bank_loan_data[[#This Row],[loan_status]]="Charged Off","Bad Loan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 IF(bank_loan_data[[#This Row],[loan_status]]="Charged Off","Bad Loan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 IF(bank_loan_data[[#This Row],[loan_status]]="Charged Off","Bad Loan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 IF(bank_loan_data[[#This Row],[loan_status]]="Charged Off","Bad Loan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 IF(bank_loan_data[[#This Row],[loan_status]]="Charged Off","Bad Loan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 IF(bank_loan_data[[#This Row],[loan_status]]="Charged Off","Bad Loan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 IF(bank_loan_data[[#This Row],[loan_status]]="Charged Off","Bad Loan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 IF(bank_loan_data[[#This Row],[loan_status]]="Charged Off","Bad Loan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 IF(bank_loan_data[[#This Row],[loan_status]]="Charged Off","Bad Loan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 IF(bank_loan_data[[#This Row],[loan_status]]="Charged Off","Bad Loan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 IF(bank_loan_data[[#This Row],[loan_status]]="Charged Off","Bad Loan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 IF(bank_loan_data[[#This Row],[loan_status]]="Charged Off","Bad Loan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 IF(bank_loan_data[[#This Row],[loan_status]]="Charged Off","Bad Loan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 IF(bank_loan_data[[#This Row],[loan_status]]="Charged Off","Bad Loan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 IF(bank_loan_data[[#This Row],[loan_status]]="Charged Off","Bad Loan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 IF(bank_loan_data[[#This Row],[loan_status]]="Charged Off","Bad Loan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 IF(bank_loan_data[[#This Row],[loan_status]]="Charged Off","Bad Loan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 IF(bank_loan_data[[#This Row],[loan_status]]="Charged Off","Bad Loan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 IF(bank_loan_data[[#This Row],[loan_status]]="Charged Off","Bad Loan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 IF(bank_loan_data[[#This Row],[loan_status]]="Charged Off","Bad Loan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 IF(bank_loan_data[[#This Row],[loan_status]]="Charged Off","Bad Loan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 IF(bank_loan_data[[#This Row],[loan_status]]="Charged Off","Bad Loan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 IF(bank_loan_data[[#This Row],[loan_status]]="Charged Off","Bad Loan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 IF(bank_loan_data[[#This Row],[loan_status]]="Charged Off","Bad Loan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 IF(bank_loan_data[[#This Row],[loan_status]]="Charged Off","Bad Loan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 IF(bank_loan_data[[#This Row],[loan_status]]="Charged Off","Bad Loan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 IF(bank_loan_data[[#This Row],[loan_status]]="Charged Off","Bad Loan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 IF(bank_loan_data[[#This Row],[loan_status]]="Charged Off","Bad Loan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 IF(bank_loan_data[[#This Row],[loan_status]]="Charged Off","Bad Loan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 IF(bank_loan_data[[#This Row],[loan_status]]="Charged Off","Bad Loan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 IF(bank_loan_data[[#This Row],[loan_status]]="Charged Off","Bad Loan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 IF(bank_loan_data[[#This Row],[loan_status]]="Charged Off","Bad Loan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 IF(bank_loan_data[[#This Row],[loan_status]]="Charged Off","Bad Loan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 IF(bank_loan_data[[#This Row],[loan_status]]="Charged Off","Bad Loan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 IF(bank_loan_data[[#This Row],[loan_status]]="Charged Off","Bad Loan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 IF(bank_loan_data[[#This Row],[loan_status]]="Charged Off","Bad Loan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 IF(bank_loan_data[[#This Row],[loan_status]]="Charged Off","Bad Loan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 IF(bank_loan_data[[#This Row],[loan_status]]="Charged Off","Bad Loan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 IF(bank_loan_data[[#This Row],[loan_status]]="Charged Off","Bad Loan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 IF(bank_loan_data[[#This Row],[loan_status]]="Charged Off","Bad Loan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 IF(bank_loan_data[[#This Row],[loan_status]]="Charged Off","Bad Loan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 IF(bank_loan_data[[#This Row],[loan_status]]="Charged Off","Bad Loan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 IF(bank_loan_data[[#This Row],[loan_status]]="Charged Off","Bad Loan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 IF(bank_loan_data[[#This Row],[loan_status]]="Charged Off","Bad Loan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 IF(bank_loan_data[[#This Row],[loan_status]]="Charged Off","Bad Loan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 IF(bank_loan_data[[#This Row],[loan_status]]="Charged Off","Bad Loan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 IF(bank_loan_data[[#This Row],[loan_status]]="Charged Off","Bad Loan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 IF(bank_loan_data[[#This Row],[loan_status]]="Charged Off","Bad Loan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 IF(bank_loan_data[[#This Row],[loan_status]]="Charged Off","Bad Loan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 IF(bank_loan_data[[#This Row],[loan_status]]="Charged Off","Bad Loan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 IF(bank_loan_data[[#This Row],[loan_status]]="Charged Off","Bad Loan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 IF(bank_loan_data[[#This Row],[loan_status]]="Charged Off","Bad Loan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 IF(bank_loan_data[[#This Row],[loan_status]]="Charged Off","Bad Loan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 IF(bank_loan_data[[#This Row],[loan_status]]="Charged Off","Bad Loan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 IF(bank_loan_data[[#This Row],[loan_status]]="Charged Off","Bad Loan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 IF(bank_loan_data[[#This Row],[loan_status]]="Charged Off","Bad Loan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 IF(bank_loan_data[[#This Row],[loan_status]]="Charged Off","Bad Loan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 IF(bank_loan_data[[#This Row],[loan_status]]="Charged Off","Bad Loan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 IF(bank_loan_data[[#This Row],[loan_status]]="Charged Off","Bad Loan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 IF(bank_loan_data[[#This Row],[loan_status]]="Charged Off","Bad Loan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 IF(bank_loan_data[[#This Row],[loan_status]]="Charged Off","Bad Loan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 IF(bank_loan_data[[#This Row],[loan_status]]="Charged Off","Bad Loan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 IF(bank_loan_data[[#This Row],[loan_status]]="Charged Off","Bad Loan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 IF(bank_loan_data[[#This Row],[loan_status]]="Charged Off","Bad Loan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 IF(bank_loan_data[[#This Row],[loan_status]]="Charged Off","Bad Loan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 IF(bank_loan_data[[#This Row],[loan_status]]="Charged Off","Bad Loan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 IF(bank_loan_data[[#This Row],[loan_status]]="Charged Off","Bad Loan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 IF(bank_loan_data[[#This Row],[loan_status]]="Charged Off","Bad Loan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 IF(bank_loan_data[[#This Row],[loan_status]]="Charged Off","Bad Loan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 IF(bank_loan_data[[#This Row],[loan_status]]="Charged Off","Bad Loan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 IF(bank_loan_data[[#This Row],[loan_status]]="Charged Off","Bad Loan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 IF(bank_loan_data[[#This Row],[loan_status]]="Charged Off","Bad Loan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 IF(bank_loan_data[[#This Row],[loan_status]]="Charged Off","Bad Loan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 IF(bank_loan_data[[#This Row],[loan_status]]="Charged Off","Bad Loan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 IF(bank_loan_data[[#This Row],[loan_status]]="Charged Off","Bad Loan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 IF(bank_loan_data[[#This Row],[loan_status]]="Charged Off","Bad Loan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 IF(bank_loan_data[[#This Row],[loan_status]]="Charged Off","Bad Loan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 IF(bank_loan_data[[#This Row],[loan_status]]="Charged Off","Bad Loan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 IF(bank_loan_data[[#This Row],[loan_status]]="Charged Off","Bad Loan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 IF(bank_loan_data[[#This Row],[loan_status]]="Charged Off","Bad Loan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 IF(bank_loan_data[[#This Row],[loan_status]]="Charged Off","Bad Loan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 IF(bank_loan_data[[#This Row],[loan_status]]="Charged Off","Bad Loan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 IF(bank_loan_data[[#This Row],[loan_status]]="Charged Off","Bad Loan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 IF(bank_loan_data[[#This Row],[loan_status]]="Charged Off","Bad Loan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 IF(bank_loan_data[[#This Row],[loan_status]]="Charged Off","Bad Loan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 IF(bank_loan_data[[#This Row],[loan_status]]="Charged Off","Bad Loan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 IF(bank_loan_data[[#This Row],[loan_status]]="Charged Off","Bad Loan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 IF(bank_loan_data[[#This Row],[loan_status]]="Charged Off","Bad Loan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 IF(bank_loan_data[[#This Row],[loan_status]]="Charged Off","Bad Loan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 IF(bank_loan_data[[#This Row],[loan_status]]="Charged Off","Bad Loan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 IF(bank_loan_data[[#This Row],[loan_status]]="Charged Off","Bad Loan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 IF(bank_loan_data[[#This Row],[loan_status]]="Charged Off","Bad Loan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 IF(bank_loan_data[[#This Row],[loan_status]]="Charged Off","Bad Loan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 IF(bank_loan_data[[#This Row],[loan_status]]="Charged Off","Bad Loan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 IF(bank_loan_data[[#This Row],[loan_status]]="Charged Off","Bad Loan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 IF(bank_loan_data[[#This Row],[loan_status]]="Charged Off","Bad Loan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 IF(bank_loan_data[[#This Row],[loan_status]]="Charged Off","Bad Loan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 IF(bank_loan_data[[#This Row],[loan_status]]="Charged Off","Bad Loan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 IF(bank_loan_data[[#This Row],[loan_status]]="Charged Off","Bad Loan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 IF(bank_loan_data[[#This Row],[loan_status]]="Charged Off","Bad Loan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 IF(bank_loan_data[[#This Row],[loan_status]]="Charged Off","Bad Loan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 IF(bank_loan_data[[#This Row],[loan_status]]="Charged Off","Bad Loan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 IF(bank_loan_data[[#This Row],[loan_status]]="Charged Off","Bad Loan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 IF(bank_loan_data[[#This Row],[loan_status]]="Charged Off","Bad Loan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 IF(bank_loan_data[[#This Row],[loan_status]]="Charged Off","Bad Loan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 IF(bank_loan_data[[#This Row],[loan_status]]="Charged Off","Bad Loan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 IF(bank_loan_data[[#This Row],[loan_status]]="Charged Off","Bad Loan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 IF(bank_loan_data[[#This Row],[loan_status]]="Charged Off","Bad Loan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 IF(bank_loan_data[[#This Row],[loan_status]]="Charged Off","Bad Loan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 IF(bank_loan_data[[#This Row],[loan_status]]="Charged Off","Bad Loan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 IF(bank_loan_data[[#This Row],[loan_status]]="Charged Off","Bad Loan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 IF(bank_loan_data[[#This Row],[loan_status]]="Charged Off","Bad Loan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 IF(bank_loan_data[[#This Row],[loan_status]]="Charged Off","Bad Loan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 IF(bank_loan_data[[#This Row],[loan_status]]="Charged Off","Bad Loan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 IF(bank_loan_data[[#This Row],[loan_status]]="Charged Off","Bad Loan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 IF(bank_loan_data[[#This Row],[loan_status]]="Charged Off","Bad Loan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 IF(bank_loan_data[[#This Row],[loan_status]]="Charged Off","Bad Loan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 IF(bank_loan_data[[#This Row],[loan_status]]="Charged Off","Bad Loan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 IF(bank_loan_data[[#This Row],[loan_status]]="Charged Off","Bad Loan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 IF(bank_loan_data[[#This Row],[loan_status]]="Charged Off","Bad Loan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 IF(bank_loan_data[[#This Row],[loan_status]]="Charged Off","Bad Loan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 IF(bank_loan_data[[#This Row],[loan_status]]="Charged Off","Bad Loan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 IF(bank_loan_data[[#This Row],[loan_status]]="Charged Off","Bad Loan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 IF(bank_loan_data[[#This Row],[loan_status]]="Charged Off","Bad Loan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 IF(bank_loan_data[[#This Row],[loan_status]]="Charged Off","Bad Loan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 IF(bank_loan_data[[#This Row],[loan_status]]="Charged Off","Bad Loan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 IF(bank_loan_data[[#This Row],[loan_status]]="Charged Off","Bad Loan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 IF(bank_loan_data[[#This Row],[loan_status]]="Charged Off","Bad Loan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 IF(bank_loan_data[[#This Row],[loan_status]]="Charged Off","Bad Loan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 IF(bank_loan_data[[#This Row],[loan_status]]="Charged Off","Bad Loan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 IF(bank_loan_data[[#This Row],[loan_status]]="Charged Off","Bad Loan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 IF(bank_loan_data[[#This Row],[loan_status]]="Charged Off","Bad Loan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 IF(bank_loan_data[[#This Row],[loan_status]]="Charged Off","Bad Loan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 IF(bank_loan_data[[#This Row],[loan_status]]="Charged Off","Bad Loan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 IF(bank_loan_data[[#This Row],[loan_status]]="Charged Off","Bad Loan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 IF(bank_loan_data[[#This Row],[loan_status]]="Charged Off","Bad Loan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 IF(bank_loan_data[[#This Row],[loan_status]]="Charged Off","Bad Loan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 IF(bank_loan_data[[#This Row],[loan_status]]="Charged Off","Bad Loan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 IF(bank_loan_data[[#This Row],[loan_status]]="Charged Off","Bad Loan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 IF(bank_loan_data[[#This Row],[loan_status]]="Charged Off","Bad Loan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 IF(bank_loan_data[[#This Row],[loan_status]]="Charged Off","Bad Loan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 IF(bank_loan_data[[#This Row],[loan_status]]="Charged Off","Bad Loan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 IF(bank_loan_data[[#This Row],[loan_status]]="Charged Off","Bad Loan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 IF(bank_loan_data[[#This Row],[loan_status]]="Charged Off","Bad Loan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 IF(bank_loan_data[[#This Row],[loan_status]]="Charged Off","Bad Loan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 IF(bank_loan_data[[#This Row],[loan_status]]="Charged Off","Bad Loan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 IF(bank_loan_data[[#This Row],[loan_status]]="Charged Off","Bad Loan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 IF(bank_loan_data[[#This Row],[loan_status]]="Charged Off","Bad Loan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 IF(bank_loan_data[[#This Row],[loan_status]]="Charged Off","Bad Loan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 IF(bank_loan_data[[#This Row],[loan_status]]="Charged Off","Bad Loan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 IF(bank_loan_data[[#This Row],[loan_status]]="Charged Off","Bad Loan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 IF(bank_loan_data[[#This Row],[loan_status]]="Charged Off","Bad Loan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 IF(bank_loan_data[[#This Row],[loan_status]]="Charged Off","Bad Loan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 IF(bank_loan_data[[#This Row],[loan_status]]="Charged Off","Bad Loan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 IF(bank_loan_data[[#This Row],[loan_status]]="Charged Off","Bad Loan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 IF(bank_loan_data[[#This Row],[loan_status]]="Charged Off","Bad Loan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 IF(bank_loan_data[[#This Row],[loan_status]]="Charged Off","Bad Loan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 IF(bank_loan_data[[#This Row],[loan_status]]="Charged Off","Bad Loan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 IF(bank_loan_data[[#This Row],[loan_status]]="Charged Off","Bad Loan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 IF(bank_loan_data[[#This Row],[loan_status]]="Charged Off","Bad Loan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 IF(bank_loan_data[[#This Row],[loan_status]]="Charged Off","Bad Loan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 IF(bank_loan_data[[#This Row],[loan_status]]="Charged Off","Bad Loan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 IF(bank_loan_data[[#This Row],[loan_status]]="Charged Off","Bad Loan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 IF(bank_loan_data[[#This Row],[loan_status]]="Charged Off","Bad Loan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 IF(bank_loan_data[[#This Row],[loan_status]]="Charged Off","Bad Loan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 IF(bank_loan_data[[#This Row],[loan_status]]="Charged Off","Bad Loan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 IF(bank_loan_data[[#This Row],[loan_status]]="Charged Off","Bad Loan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 IF(bank_loan_data[[#This Row],[loan_status]]="Charged Off","Bad Loan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 IF(bank_loan_data[[#This Row],[loan_status]]="Charged Off","Bad Loan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 IF(bank_loan_data[[#This Row],[loan_status]]="Charged Off","Bad Loan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 IF(bank_loan_data[[#This Row],[loan_status]]="Charged Off","Bad Loan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 IF(bank_loan_data[[#This Row],[loan_status]]="Charged Off","Bad Loan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 IF(bank_loan_data[[#This Row],[loan_status]]="Charged Off","Bad Loan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 IF(bank_loan_data[[#This Row],[loan_status]]="Charged Off","Bad Loan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 IF(bank_loan_data[[#This Row],[loan_status]]="Charged Off","Bad Loan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 IF(bank_loan_data[[#This Row],[loan_status]]="Charged Off","Bad Loan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 IF(bank_loan_data[[#This Row],[loan_status]]="Charged Off","Bad Loan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 IF(bank_loan_data[[#This Row],[loan_status]]="Charged Off","Bad Loan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 IF(bank_loan_data[[#This Row],[loan_status]]="Charged Off","Bad Loan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 IF(bank_loan_data[[#This Row],[loan_status]]="Charged Off","Bad Loan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 IF(bank_loan_data[[#This Row],[loan_status]]="Charged Off","Bad Loan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 IF(bank_loan_data[[#This Row],[loan_status]]="Charged Off","Bad Loan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 IF(bank_loan_data[[#This Row],[loan_status]]="Charged Off","Bad Loan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 IF(bank_loan_data[[#This Row],[loan_status]]="Charged Off","Bad Loan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 IF(bank_loan_data[[#This Row],[loan_status]]="Charged Off","Bad Loan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 IF(bank_loan_data[[#This Row],[loan_status]]="Charged Off","Bad Loan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 IF(bank_loan_data[[#This Row],[loan_status]]="Charged Off","Bad Loan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 IF(bank_loan_data[[#This Row],[loan_status]]="Charged Off","Bad Loan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 IF(bank_loan_data[[#This Row],[loan_status]]="Charged Off","Bad Loan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 IF(bank_loan_data[[#This Row],[loan_status]]="Charged Off","Bad Loan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 IF(bank_loan_data[[#This Row],[loan_status]]="Charged Off","Bad Loan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 IF(bank_loan_data[[#This Row],[loan_status]]="Charged Off","Bad Loan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 IF(bank_loan_data[[#This Row],[loan_status]]="Charged Off","Bad Loan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 IF(bank_loan_data[[#This Row],[loan_status]]="Charged Off","Bad Loan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 IF(bank_loan_data[[#This Row],[loan_status]]="Charged Off","Bad Loan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 IF(bank_loan_data[[#This Row],[loan_status]]="Charged Off","Bad Loan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 IF(bank_loan_data[[#This Row],[loan_status]]="Charged Off","Bad Loan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 IF(bank_loan_data[[#This Row],[loan_status]]="Charged Off","Bad Loan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 IF(bank_loan_data[[#This Row],[loan_status]]="Charged Off","Bad Loan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 IF(bank_loan_data[[#This Row],[loan_status]]="Charged Off","Bad Loan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 IF(bank_loan_data[[#This Row],[loan_status]]="Charged Off","Bad Loan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 IF(bank_loan_data[[#This Row],[loan_status]]="Charged Off","Bad Loan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 IF(bank_loan_data[[#This Row],[loan_status]]="Charged Off","Bad Loan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 IF(bank_loan_data[[#This Row],[loan_status]]="Charged Off","Bad Loan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 IF(bank_loan_data[[#This Row],[loan_status]]="Charged Off","Bad Loan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 IF(bank_loan_data[[#This Row],[loan_status]]="Charged Off","Bad Loan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 IF(bank_loan_data[[#This Row],[loan_status]]="Charged Off","Bad Loan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 IF(bank_loan_data[[#This Row],[loan_status]]="Charged Off","Bad Loan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 IF(bank_loan_data[[#This Row],[loan_status]]="Charged Off","Bad Loan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 IF(bank_loan_data[[#This Row],[loan_status]]="Charged Off","Bad Loan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 IF(bank_loan_data[[#This Row],[loan_status]]="Charged Off","Bad Loan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 IF(bank_loan_data[[#This Row],[loan_status]]="Charged Off","Bad Loan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 IF(bank_loan_data[[#This Row],[loan_status]]="Charged Off","Bad Loan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 IF(bank_loan_data[[#This Row],[loan_status]]="Charged Off","Bad Loan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 IF(bank_loan_data[[#This Row],[loan_status]]="Charged Off","Bad Loan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 IF(bank_loan_data[[#This Row],[loan_status]]="Charged Off","Bad Loan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 IF(bank_loan_data[[#This Row],[loan_status]]="Charged Off","Bad Loan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 IF(bank_loan_data[[#This Row],[loan_status]]="Charged Off","Bad Loan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 IF(bank_loan_data[[#This Row],[loan_status]]="Charged Off","Bad Loan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 IF(bank_loan_data[[#This Row],[loan_status]]="Charged Off","Bad Loan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 IF(bank_loan_data[[#This Row],[loan_status]]="Charged Off","Bad Loan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 IF(bank_loan_data[[#This Row],[loan_status]]="Charged Off","Bad Loan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 IF(bank_loan_data[[#This Row],[loan_status]]="Charged Off","Bad Loan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 IF(bank_loan_data[[#This Row],[loan_status]]="Charged Off","Bad Loan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 IF(bank_loan_data[[#This Row],[loan_status]]="Charged Off","Bad Loan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 IF(bank_loan_data[[#This Row],[loan_status]]="Charged Off","Bad Loan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 IF(bank_loan_data[[#This Row],[loan_status]]="Charged Off","Bad Loan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 IF(bank_loan_data[[#This Row],[loan_status]]="Charged Off","Bad Loan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 IF(bank_loan_data[[#This Row],[loan_status]]="Charged Off","Bad Loan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 IF(bank_loan_data[[#This Row],[loan_status]]="Charged Off","Bad Loan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 IF(bank_loan_data[[#This Row],[loan_status]]="Charged Off","Bad Loan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 IF(bank_loan_data[[#This Row],[loan_status]]="Charged Off","Bad Loan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 IF(bank_loan_data[[#This Row],[loan_status]]="Charged Off","Bad Loan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 IF(bank_loan_data[[#This Row],[loan_status]]="Charged Off","Bad Loan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 IF(bank_loan_data[[#This Row],[loan_status]]="Charged Off","Bad Loan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 IF(bank_loan_data[[#This Row],[loan_status]]="Charged Off","Bad Loan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 IF(bank_loan_data[[#This Row],[loan_status]]="Charged Off","Bad Loan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 IF(bank_loan_data[[#This Row],[loan_status]]="Charged Off","Bad Loan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 IF(bank_loan_data[[#This Row],[loan_status]]="Charged Off","Bad Loan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 IF(bank_loan_data[[#This Row],[loan_status]]="Charged Off","Bad Loan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 IF(bank_loan_data[[#This Row],[loan_status]]="Charged Off","Bad Loan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 IF(bank_loan_data[[#This Row],[loan_status]]="Charged Off","Bad Loan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 IF(bank_loan_data[[#This Row],[loan_status]]="Charged Off","Bad Loan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 IF(bank_loan_data[[#This Row],[loan_status]]="Charged Off","Bad Loan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 IF(bank_loan_data[[#This Row],[loan_status]]="Charged Off","Bad Loan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 IF(bank_loan_data[[#This Row],[loan_status]]="Charged Off","Bad Loan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 IF(bank_loan_data[[#This Row],[loan_status]]="Charged Off","Bad Loan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 IF(bank_loan_data[[#This Row],[loan_status]]="Charged Off","Bad Loan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 IF(bank_loan_data[[#This Row],[loan_status]]="Charged Off","Bad Loan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 IF(bank_loan_data[[#This Row],[loan_status]]="Charged Off","Bad Loan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 IF(bank_loan_data[[#This Row],[loan_status]]="Charged Off","Bad Loan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 IF(bank_loan_data[[#This Row],[loan_status]]="Charged Off","Bad Loan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 IF(bank_loan_data[[#This Row],[loan_status]]="Charged Off","Bad Loan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 IF(bank_loan_data[[#This Row],[loan_status]]="Charged Off","Bad Loan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 IF(bank_loan_data[[#This Row],[loan_status]]="Charged Off","Bad Loan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 IF(bank_loan_data[[#This Row],[loan_status]]="Charged Off","Bad Loan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 IF(bank_loan_data[[#This Row],[loan_status]]="Charged Off","Bad Loan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 IF(bank_loan_data[[#This Row],[loan_status]]="Charged Off","Bad Loan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 IF(bank_loan_data[[#This Row],[loan_status]]="Charged Off","Bad Loan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 IF(bank_loan_data[[#This Row],[loan_status]]="Charged Off","Bad Loan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 IF(bank_loan_data[[#This Row],[loan_status]]="Charged Off","Bad Loan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 IF(bank_loan_data[[#This Row],[loan_status]]="Charged Off","Bad Loan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 IF(bank_loan_data[[#This Row],[loan_status]]="Charged Off","Bad Loan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 IF(bank_loan_data[[#This Row],[loan_status]]="Charged Off","Bad Loan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 IF(bank_loan_data[[#This Row],[loan_status]]="Charged Off","Bad Loan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 IF(bank_loan_data[[#This Row],[loan_status]]="Charged Off","Bad Loan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 IF(bank_loan_data[[#This Row],[loan_status]]="Charged Off","Bad Loan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 IF(bank_loan_data[[#This Row],[loan_status]]="Charged Off","Bad Loan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 IF(bank_loan_data[[#This Row],[loan_status]]="Charged Off","Bad Loan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 IF(bank_loan_data[[#This Row],[loan_status]]="Charged Off","Bad Loan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 IF(bank_loan_data[[#This Row],[loan_status]]="Charged Off","Bad Loan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 IF(bank_loan_data[[#This Row],[loan_status]]="Charged Off","Bad Loan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 IF(bank_loan_data[[#This Row],[loan_status]]="Charged Off","Bad Loan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 IF(bank_loan_data[[#This Row],[loan_status]]="Charged Off","Bad Loan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 IF(bank_loan_data[[#This Row],[loan_status]]="Charged Off","Bad Loan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 IF(bank_loan_data[[#This Row],[loan_status]]="Charged Off","Bad Loan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 IF(bank_loan_data[[#This Row],[loan_status]]="Charged Off","Bad Loan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 IF(bank_loan_data[[#This Row],[loan_status]]="Charged Off","Bad Loan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 IF(bank_loan_data[[#This Row],[loan_status]]="Charged Off","Bad Loan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 IF(bank_loan_data[[#This Row],[loan_status]]="Charged Off","Bad Loan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 IF(bank_loan_data[[#This Row],[loan_status]]="Charged Off","Bad Loan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 IF(bank_loan_data[[#This Row],[loan_status]]="Charged Off","Bad Loan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 IF(bank_loan_data[[#This Row],[loan_status]]="Charged Off","Bad Loan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 IF(bank_loan_data[[#This Row],[loan_status]]="Charged Off","Bad Loan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 IF(bank_loan_data[[#This Row],[loan_status]]="Charged Off","Bad Loan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 IF(bank_loan_data[[#This Row],[loan_status]]="Charged Off","Bad Loan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 IF(bank_loan_data[[#This Row],[loan_status]]="Charged Off","Bad Loan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 IF(bank_loan_data[[#This Row],[loan_status]]="Charged Off","Bad Loan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 IF(bank_loan_data[[#This Row],[loan_status]]="Charged Off","Bad Loan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 IF(bank_loan_data[[#This Row],[loan_status]]="Charged Off","Bad Loan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 IF(bank_loan_data[[#This Row],[loan_status]]="Charged Off","Bad Loan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 IF(bank_loan_data[[#This Row],[loan_status]]="Charged Off","Bad Loan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 IF(bank_loan_data[[#This Row],[loan_status]]="Charged Off","Bad Loan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 IF(bank_loan_data[[#This Row],[loan_status]]="Charged Off","Bad Loan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 IF(bank_loan_data[[#This Row],[loan_status]]="Charged Off","Bad Loan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 IF(bank_loan_data[[#This Row],[loan_status]]="Charged Off","Bad Loan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 IF(bank_loan_data[[#This Row],[loan_status]]="Charged Off","Bad Loan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 IF(bank_loan_data[[#This Row],[loan_status]]="Charged Off","Bad Loan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 IF(bank_loan_data[[#This Row],[loan_status]]="Charged Off","Bad Loan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 IF(bank_loan_data[[#This Row],[loan_status]]="Charged Off","Bad Loan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 IF(bank_loan_data[[#This Row],[loan_status]]="Charged Off","Bad Loan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 IF(bank_loan_data[[#This Row],[loan_status]]="Charged Off","Bad Loan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 IF(bank_loan_data[[#This Row],[loan_status]]="Charged Off","Bad Loan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 IF(bank_loan_data[[#This Row],[loan_status]]="Charged Off","Bad Loan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 IF(bank_loan_data[[#This Row],[loan_status]]="Charged Off","Bad Loan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 IF(bank_loan_data[[#This Row],[loan_status]]="Charged Off","Bad Loan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 IF(bank_loan_data[[#This Row],[loan_status]]="Charged Off","Bad Loan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 IF(bank_loan_data[[#This Row],[loan_status]]="Charged Off","Bad Loan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 IF(bank_loan_data[[#This Row],[loan_status]]="Charged Off","Bad Loan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 IF(bank_loan_data[[#This Row],[loan_status]]="Charged Off","Bad Loan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 IF(bank_loan_data[[#This Row],[loan_status]]="Charged Off","Bad Loan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 IF(bank_loan_data[[#This Row],[loan_status]]="Charged Off","Bad Loan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 IF(bank_loan_data[[#This Row],[loan_status]]="Charged Off","Bad Loan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 IF(bank_loan_data[[#This Row],[loan_status]]="Charged Off","Bad Loan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 IF(bank_loan_data[[#This Row],[loan_status]]="Charged Off","Bad Loan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 IF(bank_loan_data[[#This Row],[loan_status]]="Charged Off","Bad Loan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 IF(bank_loan_data[[#This Row],[loan_status]]="Charged Off","Bad Loan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 IF(bank_loan_data[[#This Row],[loan_status]]="Charged Off","Bad Loan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 IF(bank_loan_data[[#This Row],[loan_status]]="Charged Off","Bad Loan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 IF(bank_loan_data[[#This Row],[loan_status]]="Charged Off","Bad Loan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 IF(bank_loan_data[[#This Row],[loan_status]]="Charged Off","Bad Loan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 IF(bank_loan_data[[#This Row],[loan_status]]="Charged Off","Bad Loan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 IF(bank_loan_data[[#This Row],[loan_status]]="Charged Off","Bad Loan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 IF(bank_loan_data[[#This Row],[loan_status]]="Charged Off","Bad Loan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 IF(bank_loan_data[[#This Row],[loan_status]]="Charged Off","Bad Loan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 IF(bank_loan_data[[#This Row],[loan_status]]="Charged Off","Bad Loan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 IF(bank_loan_data[[#This Row],[loan_status]]="Charged Off","Bad Loan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 IF(bank_loan_data[[#This Row],[loan_status]]="Charged Off","Bad Loan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 IF(bank_loan_data[[#This Row],[loan_status]]="Charged Off","Bad Loan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 IF(bank_loan_data[[#This Row],[loan_status]]="Charged Off","Bad Loan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 IF(bank_loan_data[[#This Row],[loan_status]]="Charged Off","Bad Loan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 IF(bank_loan_data[[#This Row],[loan_status]]="Charged Off","Bad Loan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 IF(bank_loan_data[[#This Row],[loan_status]]="Charged Off","Bad Loan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 IF(bank_loan_data[[#This Row],[loan_status]]="Charged Off","Bad Loan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 IF(bank_loan_data[[#This Row],[loan_status]]="Charged Off","Bad Loan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 IF(bank_loan_data[[#This Row],[loan_status]]="Charged Off","Bad Loan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 IF(bank_loan_data[[#This Row],[loan_status]]="Charged Off","Bad Loan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 IF(bank_loan_data[[#This Row],[loan_status]]="Charged Off","Bad Loan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 IF(bank_loan_data[[#This Row],[loan_status]]="Charged Off","Bad Loan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 IF(bank_loan_data[[#This Row],[loan_status]]="Charged Off","Bad Loan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 IF(bank_loan_data[[#This Row],[loan_status]]="Charged Off","Bad Loan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 IF(bank_loan_data[[#This Row],[loan_status]]="Charged Off","Bad Loan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 IF(bank_loan_data[[#This Row],[loan_status]]="Charged Off","Bad Loan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 IF(bank_loan_data[[#This Row],[loan_status]]="Charged Off","Bad Loan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 IF(bank_loan_data[[#This Row],[loan_status]]="Charged Off","Bad Loan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 IF(bank_loan_data[[#This Row],[loan_status]]="Charged Off","Bad Loan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 IF(bank_loan_data[[#This Row],[loan_status]]="Charged Off","Bad Loan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 IF(bank_loan_data[[#This Row],[loan_status]]="Charged Off","Bad Loan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 IF(bank_loan_data[[#This Row],[loan_status]]="Charged Off","Bad Loan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 IF(bank_loan_data[[#This Row],[loan_status]]="Charged Off","Bad Loan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 IF(bank_loan_data[[#This Row],[loan_status]]="Charged Off","Bad Loan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 IF(bank_loan_data[[#This Row],[loan_status]]="Charged Off","Bad Loan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 IF(bank_loan_data[[#This Row],[loan_status]]="Charged Off","Bad Loan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 IF(bank_loan_data[[#This Row],[loan_status]]="Charged Off","Bad Loan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 IF(bank_loan_data[[#This Row],[loan_status]]="Charged Off","Bad Loan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 IF(bank_loan_data[[#This Row],[loan_status]]="Charged Off","Bad Loan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 IF(bank_loan_data[[#This Row],[loan_status]]="Charged Off","Bad Loan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 IF(bank_loan_data[[#This Row],[loan_status]]="Charged Off","Bad Loan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 IF(bank_loan_data[[#This Row],[loan_status]]="Charged Off","Bad Loan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 IF(bank_loan_data[[#This Row],[loan_status]]="Charged Off","Bad Loan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 IF(bank_loan_data[[#This Row],[loan_status]]="Charged Off","Bad Loan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 IF(bank_loan_data[[#This Row],[loan_status]]="Charged Off","Bad Loan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 IF(bank_loan_data[[#This Row],[loan_status]]="Charged Off","Bad Loan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 IF(bank_loan_data[[#This Row],[loan_status]]="Charged Off","Bad Loan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 IF(bank_loan_data[[#This Row],[loan_status]]="Charged Off","Bad Loan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 IF(bank_loan_data[[#This Row],[loan_status]]="Charged Off","Bad Loan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 IF(bank_loan_data[[#This Row],[loan_status]]="Charged Off","Bad Loan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 IF(bank_loan_data[[#This Row],[loan_status]]="Charged Off","Bad Loan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 IF(bank_loan_data[[#This Row],[loan_status]]="Charged Off","Bad Loan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 IF(bank_loan_data[[#This Row],[loan_status]]="Charged Off","Bad Loan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 IF(bank_loan_data[[#This Row],[loan_status]]="Charged Off","Bad Loan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 IF(bank_loan_data[[#This Row],[loan_status]]="Charged Off","Bad Loan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 IF(bank_loan_data[[#This Row],[loan_status]]="Charged Off","Bad Loan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 IF(bank_loan_data[[#This Row],[loan_status]]="Charged Off","Bad Loan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 IF(bank_loan_data[[#This Row],[loan_status]]="Charged Off","Bad Loan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 IF(bank_loan_data[[#This Row],[loan_status]]="Charged Off","Bad Loan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 IF(bank_loan_data[[#This Row],[loan_status]]="Charged Off","Bad Loan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 IF(bank_loan_data[[#This Row],[loan_status]]="Charged Off","Bad Loan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 IF(bank_loan_data[[#This Row],[loan_status]]="Charged Off","Bad Loan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 IF(bank_loan_data[[#This Row],[loan_status]]="Charged Off","Bad Loan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 IF(bank_loan_data[[#This Row],[loan_status]]="Charged Off","Bad Loan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 IF(bank_loan_data[[#This Row],[loan_status]]="Charged Off","Bad Loan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 IF(bank_loan_data[[#This Row],[loan_status]]="Charged Off","Bad Loan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 IF(bank_loan_data[[#This Row],[loan_status]]="Charged Off","Bad Loan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 IF(bank_loan_data[[#This Row],[loan_status]]="Charged Off","Bad Loan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 IF(bank_loan_data[[#This Row],[loan_status]]="Charged Off","Bad Loan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 IF(bank_loan_data[[#This Row],[loan_status]]="Charged Off","Bad Loan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 IF(bank_loan_data[[#This Row],[loan_status]]="Charged Off","Bad Loan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 IF(bank_loan_data[[#This Row],[loan_status]]="Charged Off","Bad Loan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 IF(bank_loan_data[[#This Row],[loan_status]]="Charged Off","Bad Loan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 IF(bank_loan_data[[#This Row],[loan_status]]="Charged Off","Bad Loan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 IF(bank_loan_data[[#This Row],[loan_status]]="Charged Off","Bad Loan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 IF(bank_loan_data[[#This Row],[loan_status]]="Charged Off","Bad Loan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 IF(bank_loan_data[[#This Row],[loan_status]]="Charged Off","Bad Loan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 IF(bank_loan_data[[#This Row],[loan_status]]="Charged Off","Bad Loan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 IF(bank_loan_data[[#This Row],[loan_status]]="Charged Off","Bad Loan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 IF(bank_loan_data[[#This Row],[loan_status]]="Charged Off","Bad Loan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 IF(bank_loan_data[[#This Row],[loan_status]]="Charged Off","Bad Loan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 IF(bank_loan_data[[#This Row],[loan_status]]="Charged Off","Bad Loan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 IF(bank_loan_data[[#This Row],[loan_status]]="Charged Off","Bad Loan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 IF(bank_loan_data[[#This Row],[loan_status]]="Charged Off","Bad Loan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 IF(bank_loan_data[[#This Row],[loan_status]]="Charged Off","Bad Loan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 IF(bank_loan_data[[#This Row],[loan_status]]="Charged Off","Bad Loan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 IF(bank_loan_data[[#This Row],[loan_status]]="Charged Off","Bad Loan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 IF(bank_loan_data[[#This Row],[loan_status]]="Charged Off","Bad Loan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 IF(bank_loan_data[[#This Row],[loan_status]]="Charged Off","Bad Loan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 IF(bank_loan_data[[#This Row],[loan_status]]="Charged Off","Bad Loan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 IF(bank_loan_data[[#This Row],[loan_status]]="Charged Off","Bad Loan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 IF(bank_loan_data[[#This Row],[loan_status]]="Charged Off","Bad Loan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 IF(bank_loan_data[[#This Row],[loan_status]]="Charged Off","Bad Loan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 IF(bank_loan_data[[#This Row],[loan_status]]="Charged Off","Bad Loan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 IF(bank_loan_data[[#This Row],[loan_status]]="Charged Off","Bad Loan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 IF(bank_loan_data[[#This Row],[loan_status]]="Charged Off","Bad Loan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 IF(bank_loan_data[[#This Row],[loan_status]]="Charged Off","Bad Loan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 IF(bank_loan_data[[#This Row],[loan_status]]="Charged Off","Bad Loan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 IF(bank_loan_data[[#This Row],[loan_status]]="Charged Off","Bad Loan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 IF(bank_loan_data[[#This Row],[loan_status]]="Charged Off","Bad Loan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 IF(bank_loan_data[[#This Row],[loan_status]]="Charged Off","Bad Loan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 IF(bank_loan_data[[#This Row],[loan_status]]="Charged Off","Bad Loan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 IF(bank_loan_data[[#This Row],[loan_status]]="Charged Off","Bad Loan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 IF(bank_loan_data[[#This Row],[loan_status]]="Charged Off","Bad Loan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 IF(bank_loan_data[[#This Row],[loan_status]]="Charged Off","Bad Loan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 IF(bank_loan_data[[#This Row],[loan_status]]="Charged Off","Bad Loan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 IF(bank_loan_data[[#This Row],[loan_status]]="Charged Off","Bad Loan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 IF(bank_loan_data[[#This Row],[loan_status]]="Charged Off","Bad Loan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 IF(bank_loan_data[[#This Row],[loan_status]]="Charged Off","Bad Loan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 IF(bank_loan_data[[#This Row],[loan_status]]="Charged Off","Bad Loan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 IF(bank_loan_data[[#This Row],[loan_status]]="Charged Off","Bad Loan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 IF(bank_loan_data[[#This Row],[loan_status]]="Charged Off","Bad Loan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 IF(bank_loan_data[[#This Row],[loan_status]]="Charged Off","Bad Loan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 IF(bank_loan_data[[#This Row],[loan_status]]="Charged Off","Bad Loan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 IF(bank_loan_data[[#This Row],[loan_status]]="Charged Off","Bad Loan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 IF(bank_loan_data[[#This Row],[loan_status]]="Charged Off","Bad Loan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 IF(bank_loan_data[[#This Row],[loan_status]]="Charged Off","Bad Loan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 IF(bank_loan_data[[#This Row],[loan_status]]="Charged Off","Bad Loan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 IF(bank_loan_data[[#This Row],[loan_status]]="Charged Off","Bad Loan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 IF(bank_loan_data[[#This Row],[loan_status]]="Charged Off","Bad Loan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 IF(bank_loan_data[[#This Row],[loan_status]]="Charged Off","Bad Loan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 IF(bank_loan_data[[#This Row],[loan_status]]="Charged Off","Bad Loan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 IF(bank_loan_data[[#This Row],[loan_status]]="Charged Off","Bad Loan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 IF(bank_loan_data[[#This Row],[loan_status]]="Charged Off","Bad Loan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 IF(bank_loan_data[[#This Row],[loan_status]]="Charged Off","Bad Loan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 IF(bank_loan_data[[#This Row],[loan_status]]="Charged Off","Bad Loan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 IF(bank_loan_data[[#This Row],[loan_status]]="Charged Off","Bad Loan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 IF(bank_loan_data[[#This Row],[loan_status]]="Charged Off","Bad Loan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 IF(bank_loan_data[[#This Row],[loan_status]]="Charged Off","Bad Loan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 IF(bank_loan_data[[#This Row],[loan_status]]="Charged Off","Bad Loan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 IF(bank_loan_data[[#This Row],[loan_status]]="Charged Off","Bad Loan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 IF(bank_loan_data[[#This Row],[loan_status]]="Charged Off","Bad Loan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 IF(bank_loan_data[[#This Row],[loan_status]]="Charged Off","Bad Loan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 IF(bank_loan_data[[#This Row],[loan_status]]="Charged Off","Bad Loan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 IF(bank_loan_data[[#This Row],[loan_status]]="Charged Off","Bad Loan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 IF(bank_loan_data[[#This Row],[loan_status]]="Charged Off","Bad Loan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 IF(bank_loan_data[[#This Row],[loan_status]]="Charged Off","Bad Loan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 IF(bank_loan_data[[#This Row],[loan_status]]="Charged Off","Bad Loan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 IF(bank_loan_data[[#This Row],[loan_status]]="Charged Off","Bad Loan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 IF(bank_loan_data[[#This Row],[loan_status]]="Charged Off","Bad Loan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 IF(bank_loan_data[[#This Row],[loan_status]]="Charged Off","Bad Loan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 IF(bank_loan_data[[#This Row],[loan_status]]="Charged Off","Bad Loan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 IF(bank_loan_data[[#This Row],[loan_status]]="Charged Off","Bad Loan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 IF(bank_loan_data[[#This Row],[loan_status]]="Charged Off","Bad Loan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 IF(bank_loan_data[[#This Row],[loan_status]]="Charged Off","Bad Loan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 IF(bank_loan_data[[#This Row],[loan_status]]="Charged Off","Bad Loan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 IF(bank_loan_data[[#This Row],[loan_status]]="Charged Off","Bad Loan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 IF(bank_loan_data[[#This Row],[loan_status]]="Charged Off","Bad Loan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 IF(bank_loan_data[[#This Row],[loan_status]]="Charged Off","Bad Loan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 IF(bank_loan_data[[#This Row],[loan_status]]="Charged Off","Bad Loan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 IF(bank_loan_data[[#This Row],[loan_status]]="Charged Off","Bad Loan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 IF(bank_loan_data[[#This Row],[loan_status]]="Charged Off","Bad Loan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 IF(bank_loan_data[[#This Row],[loan_status]]="Charged Off","Bad Loan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 IF(bank_loan_data[[#This Row],[loan_status]]="Charged Off","Bad Loan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 IF(bank_loan_data[[#This Row],[loan_status]]="Charged Off","Bad Loan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 IF(bank_loan_data[[#This Row],[loan_status]]="Charged Off","Bad Loan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 IF(bank_loan_data[[#This Row],[loan_status]]="Charged Off","Bad Loan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 IF(bank_loan_data[[#This Row],[loan_status]]="Charged Off","Bad Loan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 IF(bank_loan_data[[#This Row],[loan_status]]="Charged Off","Bad Loan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 IF(bank_loan_data[[#This Row],[loan_status]]="Charged Off","Bad Loan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 IF(bank_loan_data[[#This Row],[loan_status]]="Charged Off","Bad Loan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 IF(bank_loan_data[[#This Row],[loan_status]]="Charged Off","Bad Loan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 IF(bank_loan_data[[#This Row],[loan_status]]="Charged Off","Bad Loan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 IF(bank_loan_data[[#This Row],[loan_status]]="Charged Off","Bad Loan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 IF(bank_loan_data[[#This Row],[loan_status]]="Charged Off","Bad Loan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 IF(bank_loan_data[[#This Row],[loan_status]]="Charged Off","Bad Loan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 IF(bank_loan_data[[#This Row],[loan_status]]="Charged Off","Bad Loan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 IF(bank_loan_data[[#This Row],[loan_status]]="Charged Off","Bad Loan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 IF(bank_loan_data[[#This Row],[loan_status]]="Charged Off","Bad Loan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 IF(bank_loan_data[[#This Row],[loan_status]]="Charged Off","Bad Loan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 IF(bank_loan_data[[#This Row],[loan_status]]="Charged Off","Bad Loan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 IF(bank_loan_data[[#This Row],[loan_status]]="Charged Off","Bad Loan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 IF(bank_loan_data[[#This Row],[loan_status]]="Charged Off","Bad Loan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 IF(bank_loan_data[[#This Row],[loan_status]]="Charged Off","Bad Loan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 IF(bank_loan_data[[#This Row],[loan_status]]="Charged Off","Bad Loan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 IF(bank_loan_data[[#This Row],[loan_status]]="Charged Off","Bad Loan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 IF(bank_loan_data[[#This Row],[loan_status]]="Charged Off","Bad Loan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 IF(bank_loan_data[[#This Row],[loan_status]]="Charged Off","Bad Loan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 IF(bank_loan_data[[#This Row],[loan_status]]="Charged Off","Bad Loan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 IF(bank_loan_data[[#This Row],[loan_status]]="Charged Off","Bad Loan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 IF(bank_loan_data[[#This Row],[loan_status]]="Charged Off","Bad Loan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 IF(bank_loan_data[[#This Row],[loan_status]]="Charged Off","Bad Loan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 IF(bank_loan_data[[#This Row],[loan_status]]="Charged Off","Bad Loan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 IF(bank_loan_data[[#This Row],[loan_status]]="Charged Off","Bad Loan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 IF(bank_loan_data[[#This Row],[loan_status]]="Charged Off","Bad Loan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 IF(bank_loan_data[[#This Row],[loan_status]]="Charged Off","Bad Loan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 IF(bank_loan_data[[#This Row],[loan_status]]="Charged Off","Bad Loan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 IF(bank_loan_data[[#This Row],[loan_status]]="Charged Off","Bad Loan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 IF(bank_loan_data[[#This Row],[loan_status]]="Charged Off","Bad Loan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 IF(bank_loan_data[[#This Row],[loan_status]]="Charged Off","Bad Loan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 IF(bank_loan_data[[#This Row],[loan_status]]="Charged Off","Bad Loan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 IF(bank_loan_data[[#This Row],[loan_status]]="Charged Off","Bad Loan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 IF(bank_loan_data[[#This Row],[loan_status]]="Charged Off","Bad Loan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 IF(bank_loan_data[[#This Row],[loan_status]]="Charged Off","Bad Loan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 IF(bank_loan_data[[#This Row],[loan_status]]="Charged Off","Bad Loan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 IF(bank_loan_data[[#This Row],[loan_status]]="Charged Off","Bad Loan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 IF(bank_loan_data[[#This Row],[loan_status]]="Charged Off","Bad Loan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 IF(bank_loan_data[[#This Row],[loan_status]]="Charged Off","Bad Loan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 IF(bank_loan_data[[#This Row],[loan_status]]="Charged Off","Bad Loan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 IF(bank_loan_data[[#This Row],[loan_status]]="Charged Off","Bad Loan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 IF(bank_loan_data[[#This Row],[loan_status]]="Charged Off","Bad Loan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 IF(bank_loan_data[[#This Row],[loan_status]]="Charged Off","Bad Loan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 IF(bank_loan_data[[#This Row],[loan_status]]="Charged Off","Bad Loan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 IF(bank_loan_data[[#This Row],[loan_status]]="Charged Off","Bad Loan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 IF(bank_loan_data[[#This Row],[loan_status]]="Charged Off","Bad Loan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 IF(bank_loan_data[[#This Row],[loan_status]]="Charged Off","Bad Loan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 IF(bank_loan_data[[#This Row],[loan_status]]="Charged Off","Bad Loan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 IF(bank_loan_data[[#This Row],[loan_status]]="Charged Off","Bad Loan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 IF(bank_loan_data[[#This Row],[loan_status]]="Charged Off","Bad Loan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 IF(bank_loan_data[[#This Row],[loan_status]]="Charged Off","Bad Loan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 IF(bank_loan_data[[#This Row],[loan_status]]="Charged Off","Bad Loan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 IF(bank_loan_data[[#This Row],[loan_status]]="Charged Off","Bad Loan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 IF(bank_loan_data[[#This Row],[loan_status]]="Charged Off","Bad Loan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 IF(bank_loan_data[[#This Row],[loan_status]]="Charged Off","Bad Loan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 IF(bank_loan_data[[#This Row],[loan_status]]="Charged Off","Bad Loan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 IF(bank_loan_data[[#This Row],[loan_status]]="Charged Off","Bad Loan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 IF(bank_loan_data[[#This Row],[loan_status]]="Charged Off","Bad Loan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 IF(bank_loan_data[[#This Row],[loan_status]]="Charged Off","Bad Loan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 IF(bank_loan_data[[#This Row],[loan_status]]="Charged Off","Bad Loan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 IF(bank_loan_data[[#This Row],[loan_status]]="Charged Off","Bad Loan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 IF(bank_loan_data[[#This Row],[loan_status]]="Charged Off","Bad Loan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 IF(bank_loan_data[[#This Row],[loan_status]]="Charged Off","Bad Loan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 IF(bank_loan_data[[#This Row],[loan_status]]="Charged Off","Bad Loan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 IF(bank_loan_data[[#This Row],[loan_status]]="Charged Off","Bad Loan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 IF(bank_loan_data[[#This Row],[loan_status]]="Charged Off","Bad Loan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 IF(bank_loan_data[[#This Row],[loan_status]]="Charged Off","Bad Loan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 IF(bank_loan_data[[#This Row],[loan_status]]="Charged Off","Bad Loan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 IF(bank_loan_data[[#This Row],[loan_status]]="Charged Off","Bad Loan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 IF(bank_loan_data[[#This Row],[loan_status]]="Charged Off","Bad Loan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 IF(bank_loan_data[[#This Row],[loan_status]]="Charged Off","Bad Loan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 IF(bank_loan_data[[#This Row],[loan_status]]="Charged Off","Bad Loan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 IF(bank_loan_data[[#This Row],[loan_status]]="Charged Off","Bad Loan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 IF(bank_loan_data[[#This Row],[loan_status]]="Charged Off","Bad Loan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 IF(bank_loan_data[[#This Row],[loan_status]]="Charged Off","Bad Loan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 IF(bank_loan_data[[#This Row],[loan_status]]="Charged Off","Bad Loan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 IF(bank_loan_data[[#This Row],[loan_status]]="Charged Off","Bad Loan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 IF(bank_loan_data[[#This Row],[loan_status]]="Charged Off","Bad Loan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 IF(bank_loan_data[[#This Row],[loan_status]]="Charged Off","Bad Loan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 IF(bank_loan_data[[#This Row],[loan_status]]="Charged Off","Bad Loan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 IF(bank_loan_data[[#This Row],[loan_status]]="Charged Off","Bad Loan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 IF(bank_loan_data[[#This Row],[loan_status]]="Charged Off","Bad Loan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 IF(bank_loan_data[[#This Row],[loan_status]]="Charged Off","Bad Loan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 IF(bank_loan_data[[#This Row],[loan_status]]="Charged Off","Bad Loan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 IF(bank_loan_data[[#This Row],[loan_status]]="Charged Off","Bad Loan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 IF(bank_loan_data[[#This Row],[loan_status]]="Charged Off","Bad Loan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 IF(bank_loan_data[[#This Row],[loan_status]]="Charged Off","Bad Loan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 IF(bank_loan_data[[#This Row],[loan_status]]="Charged Off","Bad Loan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 IF(bank_loan_data[[#This Row],[loan_status]]="Charged Off","Bad Loan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 IF(bank_loan_data[[#This Row],[loan_status]]="Charged Off","Bad Loan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 IF(bank_loan_data[[#This Row],[loan_status]]="Charged Off","Bad Loan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 IF(bank_loan_data[[#This Row],[loan_status]]="Charged Off","Bad Loan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 IF(bank_loan_data[[#This Row],[loan_status]]="Charged Off","Bad Loan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 IF(bank_loan_data[[#This Row],[loan_status]]="Charged Off","Bad Loan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 IF(bank_loan_data[[#This Row],[loan_status]]="Charged Off","Bad Loan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 IF(bank_loan_data[[#This Row],[loan_status]]="Charged Off","Bad Loan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 IF(bank_loan_data[[#This Row],[loan_status]]="Charged Off","Bad Loan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 IF(bank_loan_data[[#This Row],[loan_status]]="Charged Off","Bad Loan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 IF(bank_loan_data[[#This Row],[loan_status]]="Charged Off","Bad Loan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 IF(bank_loan_data[[#This Row],[loan_status]]="Charged Off","Bad Loan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 IF(bank_loan_data[[#This Row],[loan_status]]="Charged Off","Bad Loan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 IF(bank_loan_data[[#This Row],[loan_status]]="Charged Off","Bad Loan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 IF(bank_loan_data[[#This Row],[loan_status]]="Charged Off","Bad Loan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 IF(bank_loan_data[[#This Row],[loan_status]]="Charged Off","Bad Loan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 IF(bank_loan_data[[#This Row],[loan_status]]="Charged Off","Bad Loan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 IF(bank_loan_data[[#This Row],[loan_status]]="Charged Off","Bad Loan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 IF(bank_loan_data[[#This Row],[loan_status]]="Charged Off","Bad Loan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 IF(bank_loan_data[[#This Row],[loan_status]]="Charged Off","Bad Loan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 IF(bank_loan_data[[#This Row],[loan_status]]="Charged Off","Bad Loan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 IF(bank_loan_data[[#This Row],[loan_status]]="Charged Off","Bad Loan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 IF(bank_loan_data[[#This Row],[loan_status]]="Charged Off","Bad Loan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 IF(bank_loan_data[[#This Row],[loan_status]]="Charged Off","Bad Loan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 IF(bank_loan_data[[#This Row],[loan_status]]="Charged Off","Bad Loan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 IF(bank_loan_data[[#This Row],[loan_status]]="Charged Off","Bad Loan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 IF(bank_loan_data[[#This Row],[loan_status]]="Charged Off","Bad Loan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 IF(bank_loan_data[[#This Row],[loan_status]]="Charged Off","Bad Loan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 IF(bank_loan_data[[#This Row],[loan_status]]="Charged Off","Bad Loan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 IF(bank_loan_data[[#This Row],[loan_status]]="Charged Off","Bad Loan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 IF(bank_loan_data[[#This Row],[loan_status]]="Charged Off","Bad Loan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 IF(bank_loan_data[[#This Row],[loan_status]]="Charged Off","Bad Loan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 IF(bank_loan_data[[#This Row],[loan_status]]="Charged Off","Bad Loan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 IF(bank_loan_data[[#This Row],[loan_status]]="Charged Off","Bad Loan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 IF(bank_loan_data[[#This Row],[loan_status]]="Charged Off","Bad Loan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 IF(bank_loan_data[[#This Row],[loan_status]]="Charged Off","Bad Loan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 IF(bank_loan_data[[#This Row],[loan_status]]="Charged Off","Bad Loan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 IF(bank_loan_data[[#This Row],[loan_status]]="Charged Off","Bad Loan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 IF(bank_loan_data[[#This Row],[loan_status]]="Charged Off","Bad Loan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 IF(bank_loan_data[[#This Row],[loan_status]]="Charged Off","Bad Loan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 IF(bank_loan_data[[#This Row],[loan_status]]="Charged Off","Bad Loan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 IF(bank_loan_data[[#This Row],[loan_status]]="Charged Off","Bad Loan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 IF(bank_loan_data[[#This Row],[loan_status]]="Charged Off","Bad Loan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 IF(bank_loan_data[[#This Row],[loan_status]]="Charged Off","Bad Loan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 IF(bank_loan_data[[#This Row],[loan_status]]="Charged Off","Bad Loan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 IF(bank_loan_data[[#This Row],[loan_status]]="Charged Off","Bad Loan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 IF(bank_loan_data[[#This Row],[loan_status]]="Charged Off","Bad Loan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 IF(bank_loan_data[[#This Row],[loan_status]]="Charged Off","Bad Loan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 IF(bank_loan_data[[#This Row],[loan_status]]="Charged Off","Bad Loan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 IF(bank_loan_data[[#This Row],[loan_status]]="Charged Off","Bad Loan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 IF(bank_loan_data[[#This Row],[loan_status]]="Charged Off","Bad Loan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 IF(bank_loan_data[[#This Row],[loan_status]]="Charged Off","Bad Loan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 IF(bank_loan_data[[#This Row],[loan_status]]="Charged Off","Bad Loan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 IF(bank_loan_data[[#This Row],[loan_status]]="Charged Off","Bad Loan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 IF(bank_loan_data[[#This Row],[loan_status]]="Charged Off","Bad Loan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 IF(bank_loan_data[[#This Row],[loan_status]]="Charged Off","Bad Loan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 IF(bank_loan_data[[#This Row],[loan_status]]="Charged Off","Bad Loan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 IF(bank_loan_data[[#This Row],[loan_status]]="Charged Off","Bad Loan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 IF(bank_loan_data[[#This Row],[loan_status]]="Charged Off","Bad Loan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 IF(bank_loan_data[[#This Row],[loan_status]]="Charged Off","Bad Loan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 IF(bank_loan_data[[#This Row],[loan_status]]="Charged Off","Bad Loan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 IF(bank_loan_data[[#This Row],[loan_status]]="Charged Off","Bad Loan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 IF(bank_loan_data[[#This Row],[loan_status]]="Charged Off","Bad Loan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 IF(bank_loan_data[[#This Row],[loan_status]]="Charged Off","Bad Loan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 IF(bank_loan_data[[#This Row],[loan_status]]="Charged Off","Bad Loan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 IF(bank_loan_data[[#This Row],[loan_status]]="Charged Off","Bad Loan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 IF(bank_loan_data[[#This Row],[loan_status]]="Charged Off","Bad Loan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 IF(bank_loan_data[[#This Row],[loan_status]]="Charged Off","Bad Loan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 IF(bank_loan_data[[#This Row],[loan_status]]="Charged Off","Bad Loan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 IF(bank_loan_data[[#This Row],[loan_status]]="Charged Off","Bad Loan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 IF(bank_loan_data[[#This Row],[loan_status]]="Charged Off","Bad Loan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 IF(bank_loan_data[[#This Row],[loan_status]]="Charged Off","Bad Loan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 IF(bank_loan_data[[#This Row],[loan_status]]="Charged Off","Bad Loan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 IF(bank_loan_data[[#This Row],[loan_status]]="Charged Off","Bad Loan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 IF(bank_loan_data[[#This Row],[loan_status]]="Charged Off","Bad Loan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 IF(bank_loan_data[[#This Row],[loan_status]]="Charged Off","Bad Loan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 IF(bank_loan_data[[#This Row],[loan_status]]="Charged Off","Bad Loan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 IF(bank_loan_data[[#This Row],[loan_status]]="Charged Off","Bad Loan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 IF(bank_loan_data[[#This Row],[loan_status]]="Charged Off","Bad Loan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 IF(bank_loan_data[[#This Row],[loan_status]]="Charged Off","Bad Loan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 IF(bank_loan_data[[#This Row],[loan_status]]="Charged Off","Bad Loan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 IF(bank_loan_data[[#This Row],[loan_status]]="Charged Off","Bad Loan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 IF(bank_loan_data[[#This Row],[loan_status]]="Charged Off","Bad Loan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 IF(bank_loan_data[[#This Row],[loan_status]]="Charged Off","Bad Loan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 IF(bank_loan_data[[#This Row],[loan_status]]="Charged Off","Bad Loan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 IF(bank_loan_data[[#This Row],[loan_status]]="Charged Off","Bad Loan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 IF(bank_loan_data[[#This Row],[loan_status]]="Charged Off","Bad Loan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 IF(bank_loan_data[[#This Row],[loan_status]]="Charged Off","Bad Loan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 IF(bank_loan_data[[#This Row],[loan_status]]="Charged Off","Bad Loan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 IF(bank_loan_data[[#This Row],[loan_status]]="Charged Off","Bad Loan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 IF(bank_loan_data[[#This Row],[loan_status]]="Charged Off","Bad Loan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 IF(bank_loan_data[[#This Row],[loan_status]]="Charged Off","Bad Loan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 IF(bank_loan_data[[#This Row],[loan_status]]="Charged Off","Bad Loan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 IF(bank_loan_data[[#This Row],[loan_status]]="Charged Off","Bad Loan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 IF(bank_loan_data[[#This Row],[loan_status]]="Charged Off","Bad Loan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 IF(bank_loan_data[[#This Row],[loan_status]]="Charged Off","Bad Loan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 IF(bank_loan_data[[#This Row],[loan_status]]="Charged Off","Bad Loan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 IF(bank_loan_data[[#This Row],[loan_status]]="Charged Off","Bad Loan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 IF(bank_loan_data[[#This Row],[loan_status]]="Charged Off","Bad Loan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 IF(bank_loan_data[[#This Row],[loan_status]]="Charged Off","Bad Loan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 IF(bank_loan_data[[#This Row],[loan_status]]="Charged Off","Bad Loan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 IF(bank_loan_data[[#This Row],[loan_status]]="Charged Off","Bad Loan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 IF(bank_loan_data[[#This Row],[loan_status]]="Charged Off","Bad Loan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 IF(bank_loan_data[[#This Row],[loan_status]]="Charged Off","Bad Loan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 IF(bank_loan_data[[#This Row],[loan_status]]="Charged Off","Bad Loan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 IF(bank_loan_data[[#This Row],[loan_status]]="Charged Off","Bad Loan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 IF(bank_loan_data[[#This Row],[loan_status]]="Charged Off","Bad Loan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 IF(bank_loan_data[[#This Row],[loan_status]]="Charged Off","Bad Loan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 IF(bank_loan_data[[#This Row],[loan_status]]="Charged Off","Bad Loan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 IF(bank_loan_data[[#This Row],[loan_status]]="Charged Off","Bad Loan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 IF(bank_loan_data[[#This Row],[loan_status]]="Charged Off","Bad Loan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 IF(bank_loan_data[[#This Row],[loan_status]]="Charged Off","Bad Loan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 IF(bank_loan_data[[#This Row],[loan_status]]="Charged Off","Bad Loan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 IF(bank_loan_data[[#This Row],[loan_status]]="Charged Off","Bad Loan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 IF(bank_loan_data[[#This Row],[loan_status]]="Charged Off","Bad Loan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 IF(bank_loan_data[[#This Row],[loan_status]]="Charged Off","Bad Loan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 IF(bank_loan_data[[#This Row],[loan_status]]="Charged Off","Bad Loan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 IF(bank_loan_data[[#This Row],[loan_status]]="Charged Off","Bad Loan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 IF(bank_loan_data[[#This Row],[loan_status]]="Charged Off","Bad Loan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 IF(bank_loan_data[[#This Row],[loan_status]]="Charged Off","Bad Loan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 IF(bank_loan_data[[#This Row],[loan_status]]="Charged Off","Bad Loan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 IF(bank_loan_data[[#This Row],[loan_status]]="Charged Off","Bad Loan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 IF(bank_loan_data[[#This Row],[loan_status]]="Charged Off","Bad Loan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 IF(bank_loan_data[[#This Row],[loan_status]]="Charged Off","Bad Loan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 IF(bank_loan_data[[#This Row],[loan_status]]="Charged Off","Bad Loan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 IF(bank_loan_data[[#This Row],[loan_status]]="Charged Off","Bad Loan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 IF(bank_loan_data[[#This Row],[loan_status]]="Charged Off","Bad Loan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 IF(bank_loan_data[[#This Row],[loan_status]]="Charged Off","Bad Loan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 IF(bank_loan_data[[#This Row],[loan_status]]="Charged Off","Bad Loan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 IF(bank_loan_data[[#This Row],[loan_status]]="Charged Off","Bad Loan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 IF(bank_loan_data[[#This Row],[loan_status]]="Charged Off","Bad Loan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 IF(bank_loan_data[[#This Row],[loan_status]]="Charged Off","Bad Loan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 IF(bank_loan_data[[#This Row],[loan_status]]="Charged Off","Bad Loan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 IF(bank_loan_data[[#This Row],[loan_status]]="Charged Off","Bad Loan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 IF(bank_loan_data[[#This Row],[loan_status]]="Charged Off","Bad Loan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 IF(bank_loan_data[[#This Row],[loan_status]]="Charged Off","Bad Loan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 IF(bank_loan_data[[#This Row],[loan_status]]="Charged Off","Bad Loan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 IF(bank_loan_data[[#This Row],[loan_status]]="Charged Off","Bad Loan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 IF(bank_loan_data[[#This Row],[loan_status]]="Charged Off","Bad Loan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 IF(bank_loan_data[[#This Row],[loan_status]]="Charged Off","Bad Loan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 IF(bank_loan_data[[#This Row],[loan_status]]="Charged Off","Bad Loan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 IF(bank_loan_data[[#This Row],[loan_status]]="Charged Off","Bad Loan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 IF(bank_loan_data[[#This Row],[loan_status]]="Charged Off","Bad Loan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 IF(bank_loan_data[[#This Row],[loan_status]]="Charged Off","Bad Loan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 IF(bank_loan_data[[#This Row],[loan_status]]="Charged Off","Bad Loan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 IF(bank_loan_data[[#This Row],[loan_status]]="Charged Off","Bad Loan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 IF(bank_loan_data[[#This Row],[loan_status]]="Charged Off","Bad Loan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 IF(bank_loan_data[[#This Row],[loan_status]]="Charged Off","Bad Loan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 IF(bank_loan_data[[#This Row],[loan_status]]="Charged Off","Bad Loan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 IF(bank_loan_data[[#This Row],[loan_status]]="Charged Off","Bad Loan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 IF(bank_loan_data[[#This Row],[loan_status]]="Charged Off","Bad Loan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 IF(bank_loan_data[[#This Row],[loan_status]]="Charged Off","Bad Loan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 IF(bank_loan_data[[#This Row],[loan_status]]="Charged Off","Bad Loan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 IF(bank_loan_data[[#This Row],[loan_status]]="Charged Off","Bad Loan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 IF(bank_loan_data[[#This Row],[loan_status]]="Charged Off","Bad Loan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 IF(bank_loan_data[[#This Row],[loan_status]]="Charged Off","Bad Loan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 IF(bank_loan_data[[#This Row],[loan_status]]="Charged Off","Bad Loan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 IF(bank_loan_data[[#This Row],[loan_status]]="Charged Off","Bad Loan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 IF(bank_loan_data[[#This Row],[loan_status]]="Charged Off","Bad Loan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 IF(bank_loan_data[[#This Row],[loan_status]]="Charged Off","Bad Loan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 IF(bank_loan_data[[#This Row],[loan_status]]="Charged Off","Bad Loan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 IF(bank_loan_data[[#This Row],[loan_status]]="Charged Off","Bad Loan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 IF(bank_loan_data[[#This Row],[loan_status]]="Charged Off","Bad Loan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 IF(bank_loan_data[[#This Row],[loan_status]]="Charged Off","Bad Loan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 IF(bank_loan_data[[#This Row],[loan_status]]="Charged Off","Bad Loan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 IF(bank_loan_data[[#This Row],[loan_status]]="Charged Off","Bad Loan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 IF(bank_loan_data[[#This Row],[loan_status]]="Charged Off","Bad Loan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 IF(bank_loan_data[[#This Row],[loan_status]]="Charged Off","Bad Loan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 IF(bank_loan_data[[#This Row],[loan_status]]="Charged Off","Bad Loan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 IF(bank_loan_data[[#This Row],[loan_status]]="Charged Off","Bad Loan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 IF(bank_loan_data[[#This Row],[loan_status]]="Charged Off","Bad Loan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 IF(bank_loan_data[[#This Row],[loan_status]]="Charged Off","Bad Loan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 IF(bank_loan_data[[#This Row],[loan_status]]="Charged Off","Bad Loan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 IF(bank_loan_data[[#This Row],[loan_status]]="Charged Off","Bad Loan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 IF(bank_loan_data[[#This Row],[loan_status]]="Charged Off","Bad Loan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 IF(bank_loan_data[[#This Row],[loan_status]]="Charged Off","Bad Loan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 IF(bank_loan_data[[#This Row],[loan_status]]="Charged Off","Bad Loan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 IF(bank_loan_data[[#This Row],[loan_status]]="Charged Off","Bad Loan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 IF(bank_loan_data[[#This Row],[loan_status]]="Charged Off","Bad Loan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 IF(bank_loan_data[[#This Row],[loan_status]]="Charged Off","Bad Loan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 IF(bank_loan_data[[#This Row],[loan_status]]="Charged Off","Bad Loan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 IF(bank_loan_data[[#This Row],[loan_status]]="Charged Off","Bad Loan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 IF(bank_loan_data[[#This Row],[loan_status]]="Charged Off","Bad Loan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 IF(bank_loan_data[[#This Row],[loan_status]]="Charged Off","Bad Loan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 IF(bank_loan_data[[#This Row],[loan_status]]="Charged Off","Bad Loan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 IF(bank_loan_data[[#This Row],[loan_status]]="Charged Off","Bad Loan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 IF(bank_loan_data[[#This Row],[loan_status]]="Charged Off","Bad Loan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 IF(bank_loan_data[[#This Row],[loan_status]]="Charged Off","Bad Loan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 IF(bank_loan_data[[#This Row],[loan_status]]="Charged Off","Bad Loan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 IF(bank_loan_data[[#This Row],[loan_status]]="Charged Off","Bad Loan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 IF(bank_loan_data[[#This Row],[loan_status]]="Charged Off","Bad Loan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 IF(bank_loan_data[[#This Row],[loan_status]]="Charged Off","Bad Loan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 IF(bank_loan_data[[#This Row],[loan_status]]="Charged Off","Bad Loan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 IF(bank_loan_data[[#This Row],[loan_status]]="Charged Off","Bad Loan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 IF(bank_loan_data[[#This Row],[loan_status]]="Charged Off","Bad Loan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 IF(bank_loan_data[[#This Row],[loan_status]]="Charged Off","Bad Loan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 IF(bank_loan_data[[#This Row],[loan_status]]="Charged Off","Bad Loan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 IF(bank_loan_data[[#This Row],[loan_status]]="Charged Off","Bad Loan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 IF(bank_loan_data[[#This Row],[loan_status]]="Charged Off","Bad Loan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 IF(bank_loan_data[[#This Row],[loan_status]]="Charged Off","Bad Loan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 IF(bank_loan_data[[#This Row],[loan_status]]="Charged Off","Bad Loan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 IF(bank_loan_data[[#This Row],[loan_status]]="Charged Off","Bad Loan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 IF(bank_loan_data[[#This Row],[loan_status]]="Charged Off","Bad Loan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 IF(bank_loan_data[[#This Row],[loan_status]]="Charged Off","Bad Loan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 IF(bank_loan_data[[#This Row],[loan_status]]="Charged Off","Bad Loan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 IF(bank_loan_data[[#This Row],[loan_status]]="Charged Off","Bad Loan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 IF(bank_loan_data[[#This Row],[loan_status]]="Charged Off","Bad Loan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 IF(bank_loan_data[[#This Row],[loan_status]]="Charged Off","Bad Loan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 IF(bank_loan_data[[#This Row],[loan_status]]="Charged Off","Bad Loan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 IF(bank_loan_data[[#This Row],[loan_status]]="Charged Off","Bad Loan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 IF(bank_loan_data[[#This Row],[loan_status]]="Charged Off","Bad Loan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 IF(bank_loan_data[[#This Row],[loan_status]]="Charged Off","Bad Loan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 IF(bank_loan_data[[#This Row],[loan_status]]="Charged Off","Bad Loan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 IF(bank_loan_data[[#This Row],[loan_status]]="Charged Off","Bad Loan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 IF(bank_loan_data[[#This Row],[loan_status]]="Charged Off","Bad Loan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 IF(bank_loan_data[[#This Row],[loan_status]]="Charged Off","Bad Loan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 IF(bank_loan_data[[#This Row],[loan_status]]="Charged Off","Bad Loan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 IF(bank_loan_data[[#This Row],[loan_status]]="Charged Off","Bad Loan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 IF(bank_loan_data[[#This Row],[loan_status]]="Charged Off","Bad Loan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 IF(bank_loan_data[[#This Row],[loan_status]]="Charged Off","Bad Loan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 IF(bank_loan_data[[#This Row],[loan_status]]="Charged Off","Bad Loan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 IF(bank_loan_data[[#This Row],[loan_status]]="Charged Off","Bad Loan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 IF(bank_loan_data[[#This Row],[loan_status]]="Charged Off","Bad Loan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 IF(bank_loan_data[[#This Row],[loan_status]]="Charged Off","Bad Loan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 IF(bank_loan_data[[#This Row],[loan_status]]="Charged Off","Bad Loan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 IF(bank_loan_data[[#This Row],[loan_status]]="Charged Off","Bad Loan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 IF(bank_loan_data[[#This Row],[loan_status]]="Charged Off","Bad Loan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 IF(bank_loan_data[[#This Row],[loan_status]]="Charged Off","Bad Loan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 IF(bank_loan_data[[#This Row],[loan_status]]="Charged Off","Bad Loan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 IF(bank_loan_data[[#This Row],[loan_status]]="Charged Off","Bad Loan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 IF(bank_loan_data[[#This Row],[loan_status]]="Charged Off","Bad Loan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 IF(bank_loan_data[[#This Row],[loan_status]]="Charged Off","Bad Loan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 IF(bank_loan_data[[#This Row],[loan_status]]="Charged Off","Bad Loan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 IF(bank_loan_data[[#This Row],[loan_status]]="Charged Off","Bad Loan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 IF(bank_loan_data[[#This Row],[loan_status]]="Charged Off","Bad Loan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 IF(bank_loan_data[[#This Row],[loan_status]]="Charged Off","Bad Loan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 IF(bank_loan_data[[#This Row],[loan_status]]="Charged Off","Bad Loan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 IF(bank_loan_data[[#This Row],[loan_status]]="Charged Off","Bad Loan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 IF(bank_loan_data[[#This Row],[loan_status]]="Charged Off","Bad Loan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 IF(bank_loan_data[[#This Row],[loan_status]]="Charged Off","Bad Loan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 IF(bank_loan_data[[#This Row],[loan_status]]="Charged Off","Bad Loan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 IF(bank_loan_data[[#This Row],[loan_status]]="Charged Off","Bad Loan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 IF(bank_loan_data[[#This Row],[loan_status]]="Charged Off","Bad Loan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 IF(bank_loan_data[[#This Row],[loan_status]]="Charged Off","Bad Loan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 IF(bank_loan_data[[#This Row],[loan_status]]="Charged Off","Bad Loan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 IF(bank_loan_data[[#This Row],[loan_status]]="Charged Off","Bad Loan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 IF(bank_loan_data[[#This Row],[loan_status]]="Charged Off","Bad Loan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 IF(bank_loan_data[[#This Row],[loan_status]]="Charged Off","Bad Loan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 IF(bank_loan_data[[#This Row],[loan_status]]="Charged Off","Bad Loan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 IF(bank_loan_data[[#This Row],[loan_status]]="Charged Off","Bad Loan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 IF(bank_loan_data[[#This Row],[loan_status]]="Charged Off","Bad Loan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 IF(bank_loan_data[[#This Row],[loan_status]]="Charged Off","Bad Loan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 IF(bank_loan_data[[#This Row],[loan_status]]="Charged Off","Bad Loan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 IF(bank_loan_data[[#This Row],[loan_status]]="Charged Off","Bad Loan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 IF(bank_loan_data[[#This Row],[loan_status]]="Charged Off","Bad Loan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 IF(bank_loan_data[[#This Row],[loan_status]]="Charged Off","Bad Loan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 IF(bank_loan_data[[#This Row],[loan_status]]="Charged Off","Bad Loan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 IF(bank_loan_data[[#This Row],[loan_status]]="Charged Off","Bad Loan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 IF(bank_loan_data[[#This Row],[loan_status]]="Charged Off","Bad Loan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 IF(bank_loan_data[[#This Row],[loan_status]]="Charged Off","Bad Loan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 IF(bank_loan_data[[#This Row],[loan_status]]="Charged Off","Bad Loan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 IF(bank_loan_data[[#This Row],[loan_status]]="Charged Off","Bad Loan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 IF(bank_loan_data[[#This Row],[loan_status]]="Charged Off","Bad Loan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 IF(bank_loan_data[[#This Row],[loan_status]]="Charged Off","Bad Loan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 IF(bank_loan_data[[#This Row],[loan_status]]="Charged Off","Bad Loan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 IF(bank_loan_data[[#This Row],[loan_status]]="Charged Off","Bad Loan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 IF(bank_loan_data[[#This Row],[loan_status]]="Charged Off","Bad Loan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 IF(bank_loan_data[[#This Row],[loan_status]]="Charged Off","Bad Loan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 IF(bank_loan_data[[#This Row],[loan_status]]="Charged Off","Bad Loan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 IF(bank_loan_data[[#This Row],[loan_status]]="Charged Off","Bad Loan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 IF(bank_loan_data[[#This Row],[loan_status]]="Charged Off","Bad Loan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 IF(bank_loan_data[[#This Row],[loan_status]]="Charged Off","Bad Loan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 IF(bank_loan_data[[#This Row],[loan_status]]="Charged Off","Bad Loan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 IF(bank_loan_data[[#This Row],[loan_status]]="Charged Off","Bad Loan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 IF(bank_loan_data[[#This Row],[loan_status]]="Charged Off","Bad Loan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 IF(bank_loan_data[[#This Row],[loan_status]]="Charged Off","Bad Loan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 IF(bank_loan_data[[#This Row],[loan_status]]="Charged Off","Bad Loan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 IF(bank_loan_data[[#This Row],[loan_status]]="Charged Off","Bad Loan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 IF(bank_loan_data[[#This Row],[loan_status]]="Charged Off","Bad Loan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 IF(bank_loan_data[[#This Row],[loan_status]]="Charged Off","Bad Loan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 IF(bank_loan_data[[#This Row],[loan_status]]="Charged Off","Bad Loan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 IF(bank_loan_data[[#This Row],[loan_status]]="Charged Off","Bad Loan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 IF(bank_loan_data[[#This Row],[loan_status]]="Charged Off","Bad Loan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 IF(bank_loan_data[[#This Row],[loan_status]]="Charged Off","Bad Loan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 IF(bank_loan_data[[#This Row],[loan_status]]="Charged Off","Bad Loan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 IF(bank_loan_data[[#This Row],[loan_status]]="Charged Off","Bad Loan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 IF(bank_loan_data[[#This Row],[loan_status]]="Charged Off","Bad Loan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 IF(bank_loan_data[[#This Row],[loan_status]]="Charged Off","Bad Loan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 IF(bank_loan_data[[#This Row],[loan_status]]="Charged Off","Bad Loan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 IF(bank_loan_data[[#This Row],[loan_status]]="Charged Off","Bad Loan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 IF(bank_loan_data[[#This Row],[loan_status]]="Charged Off","Bad Loan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 IF(bank_loan_data[[#This Row],[loan_status]]="Charged Off","Bad Loan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 IF(bank_loan_data[[#This Row],[loan_status]]="Charged Off","Bad Loan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 IF(bank_loan_data[[#This Row],[loan_status]]="Charged Off","Bad Loan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 IF(bank_loan_data[[#This Row],[loan_status]]="Charged Off","Bad Loan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 IF(bank_loan_data[[#This Row],[loan_status]]="Charged Off","Bad Loan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 IF(bank_loan_data[[#This Row],[loan_status]]="Charged Off","Bad Loan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 IF(bank_loan_data[[#This Row],[loan_status]]="Charged Off","Bad Loan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 IF(bank_loan_data[[#This Row],[loan_status]]="Charged Off","Bad Loan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 IF(bank_loan_data[[#This Row],[loan_status]]="Charged Off","Bad Loan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 IF(bank_loan_data[[#This Row],[loan_status]]="Charged Off","Bad Loan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 IF(bank_loan_data[[#This Row],[loan_status]]="Charged Off","Bad Loan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 IF(bank_loan_data[[#This Row],[loan_status]]="Charged Off","Bad Loan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 IF(bank_loan_data[[#This Row],[loan_status]]="Charged Off","Bad Loan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 IF(bank_loan_data[[#This Row],[loan_status]]="Charged Off","Bad Loan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 IF(bank_loan_data[[#This Row],[loan_status]]="Charged Off","Bad Loan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 IF(bank_loan_data[[#This Row],[loan_status]]="Charged Off","Bad Loan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 IF(bank_loan_data[[#This Row],[loan_status]]="Charged Off","Bad Loan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 IF(bank_loan_data[[#This Row],[loan_status]]="Charged Off","Bad Loan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 IF(bank_loan_data[[#This Row],[loan_status]]="Charged Off","Bad Loan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 IF(bank_loan_data[[#This Row],[loan_status]]="Charged Off","Bad Loan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 IF(bank_loan_data[[#This Row],[loan_status]]="Charged Off","Bad Loan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 IF(bank_loan_data[[#This Row],[loan_status]]="Charged Off","Bad Loan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 IF(bank_loan_data[[#This Row],[loan_status]]="Charged Off","Bad Loan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 IF(bank_loan_data[[#This Row],[loan_status]]="Charged Off","Bad Loan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 IF(bank_loan_data[[#This Row],[loan_status]]="Charged Off","Bad Loan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 IF(bank_loan_data[[#This Row],[loan_status]]="Charged Off","Bad Loan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 IF(bank_loan_data[[#This Row],[loan_status]]="Charged Off","Bad Loan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 IF(bank_loan_data[[#This Row],[loan_status]]="Charged Off","Bad Loan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 IF(bank_loan_data[[#This Row],[loan_status]]="Charged Off","Bad Loan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 IF(bank_loan_data[[#This Row],[loan_status]]="Charged Off","Bad Loan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 IF(bank_loan_data[[#This Row],[loan_status]]="Charged Off","Bad Loan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 IF(bank_loan_data[[#This Row],[loan_status]]="Charged Off","Bad Loan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 IF(bank_loan_data[[#This Row],[loan_status]]="Charged Off","Bad Loan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 IF(bank_loan_data[[#This Row],[loan_status]]="Charged Off","Bad Loan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 IF(bank_loan_data[[#This Row],[loan_status]]="Charged Off","Bad Loan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 IF(bank_loan_data[[#This Row],[loan_status]]="Charged Off","Bad Loan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 IF(bank_loan_data[[#This Row],[loan_status]]="Charged Off","Bad Loan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 IF(bank_loan_data[[#This Row],[loan_status]]="Charged Off","Bad Loan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 IF(bank_loan_data[[#This Row],[loan_status]]="Charged Off","Bad Loan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 IF(bank_loan_data[[#This Row],[loan_status]]="Charged Off","Bad Loan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 IF(bank_loan_data[[#This Row],[loan_status]]="Charged Off","Bad Loan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 IF(bank_loan_data[[#This Row],[loan_status]]="Charged Off","Bad Loan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 IF(bank_loan_data[[#This Row],[loan_status]]="Charged Off","Bad Loan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 IF(bank_loan_data[[#This Row],[loan_status]]="Charged Off","Bad Loan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 IF(bank_loan_data[[#This Row],[loan_status]]="Charged Off","Bad Loan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 IF(bank_loan_data[[#This Row],[loan_status]]="Charged Off","Bad Loan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 IF(bank_loan_data[[#This Row],[loan_status]]="Charged Off","Bad Loan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 IF(bank_loan_data[[#This Row],[loan_status]]="Charged Off","Bad Loan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 IF(bank_loan_data[[#This Row],[loan_status]]="Charged Off","Bad Loan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 IF(bank_loan_data[[#This Row],[loan_status]]="Charged Off","Bad Loan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 IF(bank_loan_data[[#This Row],[loan_status]]="Charged Off","Bad Loan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 IF(bank_loan_data[[#This Row],[loan_status]]="Charged Off","Bad Loan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 IF(bank_loan_data[[#This Row],[loan_status]]="Charged Off","Bad Loan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 IF(bank_loan_data[[#This Row],[loan_status]]="Charged Off","Bad Loan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 IF(bank_loan_data[[#This Row],[loan_status]]="Charged Off","Bad Loan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 IF(bank_loan_data[[#This Row],[loan_status]]="Charged Off","Bad Loan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 IF(bank_loan_data[[#This Row],[loan_status]]="Charged Off","Bad Loan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 IF(bank_loan_data[[#This Row],[loan_status]]="Charged Off","Bad Loan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 IF(bank_loan_data[[#This Row],[loan_status]]="Charged Off","Bad Loan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 IF(bank_loan_data[[#This Row],[loan_status]]="Charged Off","Bad Loan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 IF(bank_loan_data[[#This Row],[loan_status]]="Charged Off","Bad Loan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 IF(bank_loan_data[[#This Row],[loan_status]]="Charged Off","Bad Loan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 IF(bank_loan_data[[#This Row],[loan_status]]="Charged Off","Bad Loan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 IF(bank_loan_data[[#This Row],[loan_status]]="Charged Off","Bad Loan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 IF(bank_loan_data[[#This Row],[loan_status]]="Charged Off","Bad Loan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 IF(bank_loan_data[[#This Row],[loan_status]]="Charged Off","Bad Loan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 IF(bank_loan_data[[#This Row],[loan_status]]="Charged Off","Bad Loan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 IF(bank_loan_data[[#This Row],[loan_status]]="Charged Off","Bad Loan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 IF(bank_loan_data[[#This Row],[loan_status]]="Charged Off","Bad Loan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 IF(bank_loan_data[[#This Row],[loan_status]]="Charged Off","Bad Loan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 IF(bank_loan_data[[#This Row],[loan_status]]="Charged Off","Bad Loan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 IF(bank_loan_data[[#This Row],[loan_status]]="Charged Off","Bad Loan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 IF(bank_loan_data[[#This Row],[loan_status]]="Charged Off","Bad Loan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 IF(bank_loan_data[[#This Row],[loan_status]]="Charged Off","Bad Loan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 IF(bank_loan_data[[#This Row],[loan_status]]="Charged Off","Bad Loan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 IF(bank_loan_data[[#This Row],[loan_status]]="Charged Off","Bad Loan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 IF(bank_loan_data[[#This Row],[loan_status]]="Charged Off","Bad Loan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 IF(bank_loan_data[[#This Row],[loan_status]]="Charged Off","Bad Loan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 IF(bank_loan_data[[#This Row],[loan_status]]="Charged Off","Bad Loan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 IF(bank_loan_data[[#This Row],[loan_status]]="Charged Off","Bad Loan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 IF(bank_loan_data[[#This Row],[loan_status]]="Charged Off","Bad Loan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 IF(bank_loan_data[[#This Row],[loan_status]]="Charged Off","Bad Loan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 IF(bank_loan_data[[#This Row],[loan_status]]="Charged Off","Bad Loan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 IF(bank_loan_data[[#This Row],[loan_status]]="Charged Off","Bad Loan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 IF(bank_loan_data[[#This Row],[loan_status]]="Charged Off","Bad Loan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 IF(bank_loan_data[[#This Row],[loan_status]]="Charged Off","Bad Loan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 IF(bank_loan_data[[#This Row],[loan_status]]="Charged Off","Bad Loan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 IF(bank_loan_data[[#This Row],[loan_status]]="Charged Off","Bad Loan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 IF(bank_loan_data[[#This Row],[loan_status]]="Charged Off","Bad Loan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 IF(bank_loan_data[[#This Row],[loan_status]]="Charged Off","Bad Loan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 IF(bank_loan_data[[#This Row],[loan_status]]="Charged Off","Bad Loan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 IF(bank_loan_data[[#This Row],[loan_status]]="Charged Off","Bad Loan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 IF(bank_loan_data[[#This Row],[loan_status]]="Charged Off","Bad Loan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 IF(bank_loan_data[[#This Row],[loan_status]]="Charged Off","Bad Loan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 IF(bank_loan_data[[#This Row],[loan_status]]="Charged Off","Bad Loan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 IF(bank_loan_data[[#This Row],[loan_status]]="Charged Off","Bad Loan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 IF(bank_loan_data[[#This Row],[loan_status]]="Charged Off","Bad Loan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 IF(bank_loan_data[[#This Row],[loan_status]]="Charged Off","Bad Loan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 IF(bank_loan_data[[#This Row],[loan_status]]="Charged Off","Bad Loan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 IF(bank_loan_data[[#This Row],[loan_status]]="Charged Off","Bad Loan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 IF(bank_loan_data[[#This Row],[loan_status]]="Charged Off","Bad Loan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 IF(bank_loan_data[[#This Row],[loan_status]]="Charged Off","Bad Loan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 IF(bank_loan_data[[#This Row],[loan_status]]="Charged Off","Bad Loan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 IF(bank_loan_data[[#This Row],[loan_status]]="Charged Off","Bad Loan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 IF(bank_loan_data[[#This Row],[loan_status]]="Charged Off","Bad Loan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 IF(bank_loan_data[[#This Row],[loan_status]]="Charged Off","Bad Loan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 IF(bank_loan_data[[#This Row],[loan_status]]="Charged Off","Bad Loan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 IF(bank_loan_data[[#This Row],[loan_status]]="Charged Off","Bad Loan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 IF(bank_loan_data[[#This Row],[loan_status]]="Charged Off","Bad Loan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 IF(bank_loan_data[[#This Row],[loan_status]]="Charged Off","Bad Loan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 IF(bank_loan_data[[#This Row],[loan_status]]="Charged Off","Bad Loan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 IF(bank_loan_data[[#This Row],[loan_status]]="Charged Off","Bad Loan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 IF(bank_loan_data[[#This Row],[loan_status]]="Charged Off","Bad Loan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 IF(bank_loan_data[[#This Row],[loan_status]]="Charged Off","Bad Loan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 IF(bank_loan_data[[#This Row],[loan_status]]="Charged Off","Bad Loan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 IF(bank_loan_data[[#This Row],[loan_status]]="Charged Off","Bad Loan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 IF(bank_loan_data[[#This Row],[loan_status]]="Charged Off","Bad Loan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 IF(bank_loan_data[[#This Row],[loan_status]]="Charged Off","Bad Loan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 IF(bank_loan_data[[#This Row],[loan_status]]="Charged Off","Bad Loan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 IF(bank_loan_data[[#This Row],[loan_status]]="Charged Off","Bad Loan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 IF(bank_loan_data[[#This Row],[loan_status]]="Charged Off","Bad Loan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 IF(bank_loan_data[[#This Row],[loan_status]]="Charged Off","Bad Loan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 IF(bank_loan_data[[#This Row],[loan_status]]="Charged Off","Bad Loan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 IF(bank_loan_data[[#This Row],[loan_status]]="Charged Off","Bad Loan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 IF(bank_loan_data[[#This Row],[loan_status]]="Charged Off","Bad Loan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 IF(bank_loan_data[[#This Row],[loan_status]]="Charged Off","Bad Loan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 IF(bank_loan_data[[#This Row],[loan_status]]="Charged Off","Bad Loan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 IF(bank_loan_data[[#This Row],[loan_status]]="Charged Off","Bad Loan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 IF(bank_loan_data[[#This Row],[loan_status]]="Charged Off","Bad Loan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 IF(bank_loan_data[[#This Row],[loan_status]]="Charged Off","Bad Loan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 IF(bank_loan_data[[#This Row],[loan_status]]="Charged Off","Bad Loan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 IF(bank_loan_data[[#This Row],[loan_status]]="Charged Off","Bad Loan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 IF(bank_loan_data[[#This Row],[loan_status]]="Charged Off","Bad Loan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 IF(bank_loan_data[[#This Row],[loan_status]]="Charged Off","Bad Loan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 IF(bank_loan_data[[#This Row],[loan_status]]="Charged Off","Bad Loan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 IF(bank_loan_data[[#This Row],[loan_status]]="Charged Off","Bad Loan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 IF(bank_loan_data[[#This Row],[loan_status]]="Charged Off","Bad Loan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 IF(bank_loan_data[[#This Row],[loan_status]]="Charged Off","Bad Loan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 IF(bank_loan_data[[#This Row],[loan_status]]="Charged Off","Bad Loan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 IF(bank_loan_data[[#This Row],[loan_status]]="Charged Off","Bad Loan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 IF(bank_loan_data[[#This Row],[loan_status]]="Charged Off","Bad Loan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 IF(bank_loan_data[[#This Row],[loan_status]]="Charged Off","Bad Loan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 IF(bank_loan_data[[#This Row],[loan_status]]="Charged Off","Bad Loan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 IF(bank_loan_data[[#This Row],[loan_status]]="Charged Off","Bad Loan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 IF(bank_loan_data[[#This Row],[loan_status]]="Charged Off","Bad Loan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 IF(bank_loan_data[[#This Row],[loan_status]]="Charged Off","Bad Loan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 IF(bank_loan_data[[#This Row],[loan_status]]="Charged Off","Bad Loan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 IF(bank_loan_data[[#This Row],[loan_status]]="Charged Off","Bad Loan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 IF(bank_loan_data[[#This Row],[loan_status]]="Charged Off","Bad Loan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 IF(bank_loan_data[[#This Row],[loan_status]]="Charged Off","Bad Loan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 IF(bank_loan_data[[#This Row],[loan_status]]="Charged Off","Bad Loan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 IF(bank_loan_data[[#This Row],[loan_status]]="Charged Off","Bad Loan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 IF(bank_loan_data[[#This Row],[loan_status]]="Charged Off","Bad Loan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 IF(bank_loan_data[[#This Row],[loan_status]]="Charged Off","Bad Loan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 IF(bank_loan_data[[#This Row],[loan_status]]="Charged Off","Bad Loan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 IF(bank_loan_data[[#This Row],[loan_status]]="Charged Off","Bad Loan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 IF(bank_loan_data[[#This Row],[loan_status]]="Charged Off","Bad Loan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 IF(bank_loan_data[[#This Row],[loan_status]]="Charged Off","Bad Loan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 IF(bank_loan_data[[#This Row],[loan_status]]="Charged Off","Bad Loan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 IF(bank_loan_data[[#This Row],[loan_status]]="Charged Off","Bad Loan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 IF(bank_loan_data[[#This Row],[loan_status]]="Charged Off","Bad Loan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 IF(bank_loan_data[[#This Row],[loan_status]]="Charged Off","Bad Loan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 IF(bank_loan_data[[#This Row],[loan_status]]="Charged Off","Bad Loan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 IF(bank_loan_data[[#This Row],[loan_status]]="Charged Off","Bad Loan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 IF(bank_loan_data[[#This Row],[loan_status]]="Charged Off","Bad Loan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 IF(bank_loan_data[[#This Row],[loan_status]]="Charged Off","Bad Loan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 IF(bank_loan_data[[#This Row],[loan_status]]="Charged Off","Bad Loan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 IF(bank_loan_data[[#This Row],[loan_status]]="Charged Off","Bad Loan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 IF(bank_loan_data[[#This Row],[loan_status]]="Charged Off","Bad Loan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 IF(bank_loan_data[[#This Row],[loan_status]]="Charged Off","Bad Loan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 IF(bank_loan_data[[#This Row],[loan_status]]="Charged Off","Bad Loan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 IF(bank_loan_data[[#This Row],[loan_status]]="Charged Off","Bad Loan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 IF(bank_loan_data[[#This Row],[loan_status]]="Charged Off","Bad Loan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 IF(bank_loan_data[[#This Row],[loan_status]]="Charged Off","Bad Loan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 IF(bank_loan_data[[#This Row],[loan_status]]="Charged Off","Bad Loan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 IF(bank_loan_data[[#This Row],[loan_status]]="Charged Off","Bad Loan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 IF(bank_loan_data[[#This Row],[loan_status]]="Charged Off","Bad Loan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 IF(bank_loan_data[[#This Row],[loan_status]]="Charged Off","Bad Loan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 IF(bank_loan_data[[#This Row],[loan_status]]="Charged Off","Bad Loan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 IF(bank_loan_data[[#This Row],[loan_status]]="Charged Off","Bad Loan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 IF(bank_loan_data[[#This Row],[loan_status]]="Charged Off","Bad Loan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 IF(bank_loan_data[[#This Row],[loan_status]]="Charged Off","Bad Loan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 IF(bank_loan_data[[#This Row],[loan_status]]="Charged Off","Bad Loan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 IF(bank_loan_data[[#This Row],[loan_status]]="Charged Off","Bad Loan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 IF(bank_loan_data[[#This Row],[loan_status]]="Charged Off","Bad Loan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 IF(bank_loan_data[[#This Row],[loan_status]]="Charged Off","Bad Loan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 IF(bank_loan_data[[#This Row],[loan_status]]="Charged Off","Bad Loan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 IF(bank_loan_data[[#This Row],[loan_status]]="Charged Off","Bad Loan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 IF(bank_loan_data[[#This Row],[loan_status]]="Charged Off","Bad Loan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 IF(bank_loan_data[[#This Row],[loan_status]]="Charged Off","Bad Loan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 IF(bank_loan_data[[#This Row],[loan_status]]="Charged Off","Bad Loan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 IF(bank_loan_data[[#This Row],[loan_status]]="Charged Off","Bad Loan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 IF(bank_loan_data[[#This Row],[loan_status]]="Charged Off","Bad Loan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 IF(bank_loan_data[[#This Row],[loan_status]]="Charged Off","Bad Loan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 IF(bank_loan_data[[#This Row],[loan_status]]="Charged Off","Bad Loan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 IF(bank_loan_data[[#This Row],[loan_status]]="Charged Off","Bad Loan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 IF(bank_loan_data[[#This Row],[loan_status]]="Charged Off","Bad Loan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 IF(bank_loan_data[[#This Row],[loan_status]]="Charged Off","Bad Loan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 IF(bank_loan_data[[#This Row],[loan_status]]="Charged Off","Bad Loan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 IF(bank_loan_data[[#This Row],[loan_status]]="Charged Off","Bad Loan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 IF(bank_loan_data[[#This Row],[loan_status]]="Charged Off","Bad Loan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 IF(bank_loan_data[[#This Row],[loan_status]]="Charged Off","Bad Loan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 IF(bank_loan_data[[#This Row],[loan_status]]="Charged Off","Bad Loan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 IF(bank_loan_data[[#This Row],[loan_status]]="Charged Off","Bad Loan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 IF(bank_loan_data[[#This Row],[loan_status]]="Charged Off","Bad Loan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 IF(bank_loan_data[[#This Row],[loan_status]]="Charged Off","Bad Loan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 IF(bank_loan_data[[#This Row],[loan_status]]="Charged Off","Bad Loan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 IF(bank_loan_data[[#This Row],[loan_status]]="Charged Off","Bad Loan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 IF(bank_loan_data[[#This Row],[loan_status]]="Charged Off","Bad Loan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 IF(bank_loan_data[[#This Row],[loan_status]]="Charged Off","Bad Loan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 IF(bank_loan_data[[#This Row],[loan_status]]="Charged Off","Bad Loan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 IF(bank_loan_data[[#This Row],[loan_status]]="Charged Off","Bad Loan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 IF(bank_loan_data[[#This Row],[loan_status]]="Charged Off","Bad Loan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 IF(bank_loan_data[[#This Row],[loan_status]]="Charged Off","Bad Loan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 IF(bank_loan_data[[#This Row],[loan_status]]="Charged Off","Bad Loan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 IF(bank_loan_data[[#This Row],[loan_status]]="Charged Off","Bad Loan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 IF(bank_loan_data[[#This Row],[loan_status]]="Charged Off","Bad Loan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 IF(bank_loan_data[[#This Row],[loan_status]]="Charged Off","Bad Loan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 IF(bank_loan_data[[#This Row],[loan_status]]="Charged Off","Bad Loan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 IF(bank_loan_data[[#This Row],[loan_status]]="Charged Off","Bad Loan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 IF(bank_loan_data[[#This Row],[loan_status]]="Charged Off","Bad Loan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 IF(bank_loan_data[[#This Row],[loan_status]]="Charged Off","Bad Loan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 IF(bank_loan_data[[#This Row],[loan_status]]="Charged Off","Bad Loan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 IF(bank_loan_data[[#This Row],[loan_status]]="Charged Off","Bad Loan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 IF(bank_loan_data[[#This Row],[loan_status]]="Charged Off","Bad Loan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 IF(bank_loan_data[[#This Row],[loan_status]]="Charged Off","Bad Loan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 IF(bank_loan_data[[#This Row],[loan_status]]="Charged Off","Bad Loan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 IF(bank_loan_data[[#This Row],[loan_status]]="Charged Off","Bad Loan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 IF(bank_loan_data[[#This Row],[loan_status]]="Charged Off","Bad Loan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 IF(bank_loan_data[[#This Row],[loan_status]]="Charged Off","Bad Loan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 IF(bank_loan_data[[#This Row],[loan_status]]="Charged Off","Bad Loan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 IF(bank_loan_data[[#This Row],[loan_status]]="Charged Off","Bad Loan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 IF(bank_loan_data[[#This Row],[loan_status]]="Charged Off","Bad Loan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 IF(bank_loan_data[[#This Row],[loan_status]]="Charged Off","Bad Loan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 IF(bank_loan_data[[#This Row],[loan_status]]="Charged Off","Bad Loan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 IF(bank_loan_data[[#This Row],[loan_status]]="Charged Off","Bad Loan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 IF(bank_loan_data[[#This Row],[loan_status]]="Charged Off","Bad Loan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 IF(bank_loan_data[[#This Row],[loan_status]]="Charged Off","Bad Loan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 IF(bank_loan_data[[#This Row],[loan_status]]="Charged Off","Bad Loan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 IF(bank_loan_data[[#This Row],[loan_status]]="Charged Off","Bad Loan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 IF(bank_loan_data[[#This Row],[loan_status]]="Charged Off","Bad Loan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 IF(bank_loan_data[[#This Row],[loan_status]]="Charged Off","Bad Loan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 IF(bank_loan_data[[#This Row],[loan_status]]="Charged Off","Bad Loan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 IF(bank_loan_data[[#This Row],[loan_status]]="Charged Off","Bad Loan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 IF(bank_loan_data[[#This Row],[loan_status]]="Charged Off","Bad Loan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 IF(bank_loan_data[[#This Row],[loan_status]]="Charged Off","Bad Loan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 IF(bank_loan_data[[#This Row],[loan_status]]="Charged Off","Bad Loan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 IF(bank_loan_data[[#This Row],[loan_status]]="Charged Off","Bad Loan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 IF(bank_loan_data[[#This Row],[loan_status]]="Charged Off","Bad Loan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 IF(bank_loan_data[[#This Row],[loan_status]]="Charged Off","Bad Loan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 IF(bank_loan_data[[#This Row],[loan_status]]="Charged Off","Bad Loan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 IF(bank_loan_data[[#This Row],[loan_status]]="Charged Off","Bad Loan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 IF(bank_loan_data[[#This Row],[loan_status]]="Charged Off","Bad Loan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 IF(bank_loan_data[[#This Row],[loan_status]]="Charged Off","Bad Loan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 IF(bank_loan_data[[#This Row],[loan_status]]="Charged Off","Bad Loan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 IF(bank_loan_data[[#This Row],[loan_status]]="Charged Off","Bad Loan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 IF(bank_loan_data[[#This Row],[loan_status]]="Charged Off","Bad Loan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 IF(bank_loan_data[[#This Row],[loan_status]]="Charged Off","Bad Loan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 IF(bank_loan_data[[#This Row],[loan_status]]="Charged Off","Bad Loan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 IF(bank_loan_data[[#This Row],[loan_status]]="Charged Off","Bad Loan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 IF(bank_loan_data[[#This Row],[loan_status]]="Charged Off","Bad Loan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 IF(bank_loan_data[[#This Row],[loan_status]]="Charged Off","Bad Loan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 IF(bank_loan_data[[#This Row],[loan_status]]="Charged Off","Bad Loan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 IF(bank_loan_data[[#This Row],[loan_status]]="Charged Off","Bad Loan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 IF(bank_loan_data[[#This Row],[loan_status]]="Charged Off","Bad Loan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 IF(bank_loan_data[[#This Row],[loan_status]]="Charged Off","Bad Loan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 IF(bank_loan_data[[#This Row],[loan_status]]="Charged Off","Bad Loan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 IF(bank_loan_data[[#This Row],[loan_status]]="Charged Off","Bad Loan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 IF(bank_loan_data[[#This Row],[loan_status]]="Charged Off","Bad Loan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 IF(bank_loan_data[[#This Row],[loan_status]]="Charged Off","Bad Loan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 IF(bank_loan_data[[#This Row],[loan_status]]="Charged Off","Bad Loan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 IF(bank_loan_data[[#This Row],[loan_status]]="Charged Off","Bad Loan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 IF(bank_loan_data[[#This Row],[loan_status]]="Charged Off","Bad Loan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 IF(bank_loan_data[[#This Row],[loan_status]]="Charged Off","Bad Loan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 IF(bank_loan_data[[#This Row],[loan_status]]="Charged Off","Bad Loan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 IF(bank_loan_data[[#This Row],[loan_status]]="Charged Off","Bad Loan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 IF(bank_loan_data[[#This Row],[loan_status]]="Charged Off","Bad Loan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 IF(bank_loan_data[[#This Row],[loan_status]]="Charged Off","Bad Loan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 IF(bank_loan_data[[#This Row],[loan_status]]="Charged Off","Bad Loan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 IF(bank_loan_data[[#This Row],[loan_status]]="Charged Off","Bad Loan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 IF(bank_loan_data[[#This Row],[loan_status]]="Charged Off","Bad Loan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 IF(bank_loan_data[[#This Row],[loan_status]]="Charged Off","Bad Loan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 IF(bank_loan_data[[#This Row],[loan_status]]="Charged Off","Bad Loan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 IF(bank_loan_data[[#This Row],[loan_status]]="Charged Off","Bad Loan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 IF(bank_loan_data[[#This Row],[loan_status]]="Charged Off","Bad Loan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 IF(bank_loan_data[[#This Row],[loan_status]]="Charged Off","Bad Loan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 IF(bank_loan_data[[#This Row],[loan_status]]="Charged Off","Bad Loan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 IF(bank_loan_data[[#This Row],[loan_status]]="Charged Off","Bad Loan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 IF(bank_loan_data[[#This Row],[loan_status]]="Charged Off","Bad Loan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 IF(bank_loan_data[[#This Row],[loan_status]]="Charged Off","Bad Loan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 IF(bank_loan_data[[#This Row],[loan_status]]="Charged Off","Bad Loan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 IF(bank_loan_data[[#This Row],[loan_status]]="Charged Off","Bad Loan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 IF(bank_loan_data[[#This Row],[loan_status]]="Charged Off","Bad Loan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 IF(bank_loan_data[[#This Row],[loan_status]]="Charged Off","Bad Loan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 IF(bank_loan_data[[#This Row],[loan_status]]="Charged Off","Bad Loan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 IF(bank_loan_data[[#This Row],[loan_status]]="Charged Off","Bad Loan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 IF(bank_loan_data[[#This Row],[loan_status]]="Charged Off","Bad Loan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 IF(bank_loan_data[[#This Row],[loan_status]]="Charged Off","Bad Loan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 IF(bank_loan_data[[#This Row],[loan_status]]="Charged Off","Bad Loan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 IF(bank_loan_data[[#This Row],[loan_status]]="Charged Off","Bad Loan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 IF(bank_loan_data[[#This Row],[loan_status]]="Charged Off","Bad Loan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 IF(bank_loan_data[[#This Row],[loan_status]]="Charged Off","Bad Loan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 IF(bank_loan_data[[#This Row],[loan_status]]="Charged Off","Bad Loan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 IF(bank_loan_data[[#This Row],[loan_status]]="Charged Off","Bad Loan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 IF(bank_loan_data[[#This Row],[loan_status]]="Charged Off","Bad Loan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 IF(bank_loan_data[[#This Row],[loan_status]]="Charged Off","Bad Loan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 IF(bank_loan_data[[#This Row],[loan_status]]="Charged Off","Bad Loan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 IF(bank_loan_data[[#This Row],[loan_status]]="Charged Off","Bad Loan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 IF(bank_loan_data[[#This Row],[loan_status]]="Charged Off","Bad Loan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 IF(bank_loan_data[[#This Row],[loan_status]]="Charged Off","Bad Loan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 IF(bank_loan_data[[#This Row],[loan_status]]="Charged Off","Bad Loan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 IF(bank_loan_data[[#This Row],[loan_status]]="Charged Off","Bad Loan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 IF(bank_loan_data[[#This Row],[loan_status]]="Charged Off","Bad Loan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 IF(bank_loan_data[[#This Row],[loan_status]]="Charged Off","Bad Loan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 IF(bank_loan_data[[#This Row],[loan_status]]="Charged Off","Bad Loan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 IF(bank_loan_data[[#This Row],[loan_status]]="Charged Off","Bad Loan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 IF(bank_loan_data[[#This Row],[loan_status]]="Charged Off","Bad Loan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 IF(bank_loan_data[[#This Row],[loan_status]]="Charged Off","Bad Loan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 IF(bank_loan_data[[#This Row],[loan_status]]="Charged Off","Bad Loan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 IF(bank_loan_data[[#This Row],[loan_status]]="Charged Off","Bad Loan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 IF(bank_loan_data[[#This Row],[loan_status]]="Charged Off","Bad Loan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 IF(bank_loan_data[[#This Row],[loan_status]]="Charged Off","Bad Loan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 IF(bank_loan_data[[#This Row],[loan_status]]="Charged Off","Bad Loan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 IF(bank_loan_data[[#This Row],[loan_status]]="Charged Off","Bad Loan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 IF(bank_loan_data[[#This Row],[loan_status]]="Charged Off","Bad Loan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 IF(bank_loan_data[[#This Row],[loan_status]]="Charged Off","Bad Loan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 IF(bank_loan_data[[#This Row],[loan_status]]="Charged Off","Bad Loan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 IF(bank_loan_data[[#This Row],[loan_status]]="Charged Off","Bad Loan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 IF(bank_loan_data[[#This Row],[loan_status]]="Charged Off","Bad Loan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 IF(bank_loan_data[[#This Row],[loan_status]]="Charged Off","Bad Loan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 IF(bank_loan_data[[#This Row],[loan_status]]="Charged Off","Bad Loan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 IF(bank_loan_data[[#This Row],[loan_status]]="Charged Off","Bad Loan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 IF(bank_loan_data[[#This Row],[loan_status]]="Charged Off","Bad Loan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 IF(bank_loan_data[[#This Row],[loan_status]]="Charged Off","Bad Loan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 IF(bank_loan_data[[#This Row],[loan_status]]="Charged Off","Bad Loan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 IF(bank_loan_data[[#This Row],[loan_status]]="Charged Off","Bad Loan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 IF(bank_loan_data[[#This Row],[loan_status]]="Charged Off","Bad Loan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 IF(bank_loan_data[[#This Row],[loan_status]]="Charged Off","Bad Loan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 IF(bank_loan_data[[#This Row],[loan_status]]="Charged Off","Bad Loan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 IF(bank_loan_data[[#This Row],[loan_status]]="Charged Off","Bad Loan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 IF(bank_loan_data[[#This Row],[loan_status]]="Charged Off","Bad Loan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 IF(bank_loan_data[[#This Row],[loan_status]]="Charged Off","Bad Loan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 IF(bank_loan_data[[#This Row],[loan_status]]="Charged Off","Bad Loan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 IF(bank_loan_data[[#This Row],[loan_status]]="Charged Off","Bad Loan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 IF(bank_loan_data[[#This Row],[loan_status]]="Charged Off","Bad Loan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 IF(bank_loan_data[[#This Row],[loan_status]]="Charged Off","Bad Loan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 IF(bank_loan_data[[#This Row],[loan_status]]="Charged Off","Bad Loan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 IF(bank_loan_data[[#This Row],[loan_status]]="Charged Off","Bad Loan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 IF(bank_loan_data[[#This Row],[loan_status]]="Charged Off","Bad Loan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 IF(bank_loan_data[[#This Row],[loan_status]]="Charged Off","Bad Loan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 IF(bank_loan_data[[#This Row],[loan_status]]="Charged Off","Bad Loan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 IF(bank_loan_data[[#This Row],[loan_status]]="Charged Off","Bad Loan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 IF(bank_loan_data[[#This Row],[loan_status]]="Charged Off","Bad Loan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 IF(bank_loan_data[[#This Row],[loan_status]]="Charged Off","Bad Loan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 IF(bank_loan_data[[#This Row],[loan_status]]="Charged Off","Bad Loan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 IF(bank_loan_data[[#This Row],[loan_status]]="Charged Off","Bad Loan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 IF(bank_loan_data[[#This Row],[loan_status]]="Charged Off","Bad Loan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 IF(bank_loan_data[[#This Row],[loan_status]]="Charged Off","Bad Loan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 IF(bank_loan_data[[#This Row],[loan_status]]="Charged Off","Bad Loan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 IF(bank_loan_data[[#This Row],[loan_status]]="Charged Off","Bad Loan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 IF(bank_loan_data[[#This Row],[loan_status]]="Charged Off","Bad Loan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 IF(bank_loan_data[[#This Row],[loan_status]]="Charged Off","Bad Loan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 IF(bank_loan_data[[#This Row],[loan_status]]="Charged Off","Bad Loan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 IF(bank_loan_data[[#This Row],[loan_status]]="Charged Off","Bad Loan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 IF(bank_loan_data[[#This Row],[loan_status]]="Charged Off","Bad Loan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 IF(bank_loan_data[[#This Row],[loan_status]]="Charged Off","Bad Loan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 IF(bank_loan_data[[#This Row],[loan_status]]="Charged Off","Bad Loan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 IF(bank_loan_data[[#This Row],[loan_status]]="Charged Off","Bad Loan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 IF(bank_loan_data[[#This Row],[loan_status]]="Charged Off","Bad Loan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 IF(bank_loan_data[[#This Row],[loan_status]]="Charged Off","Bad Loan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 IF(bank_loan_data[[#This Row],[loan_status]]="Charged Off","Bad Loan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 IF(bank_loan_data[[#This Row],[loan_status]]="Charged Off","Bad Loan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 IF(bank_loan_data[[#This Row],[loan_status]]="Charged Off","Bad Loan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 IF(bank_loan_data[[#This Row],[loan_status]]="Charged Off","Bad Loan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 IF(bank_loan_data[[#This Row],[loan_status]]="Charged Off","Bad Loan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 IF(bank_loan_data[[#This Row],[loan_status]]="Charged Off","Bad Loan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 IF(bank_loan_data[[#This Row],[loan_status]]="Charged Off","Bad Loan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 IF(bank_loan_data[[#This Row],[loan_status]]="Charged Off","Bad Loan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 IF(bank_loan_data[[#This Row],[loan_status]]="Charged Off","Bad Loan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 IF(bank_loan_data[[#This Row],[loan_status]]="Charged Off","Bad Loan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 IF(bank_loan_data[[#This Row],[loan_status]]="Charged Off","Bad Loan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 IF(bank_loan_data[[#This Row],[loan_status]]="Charged Off","Bad Loan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 IF(bank_loan_data[[#This Row],[loan_status]]="Charged Off","Bad Loan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 IF(bank_loan_data[[#This Row],[loan_status]]="Charged Off","Bad Loan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 IF(bank_loan_data[[#This Row],[loan_status]]="Charged Off","Bad Loan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 IF(bank_loan_data[[#This Row],[loan_status]]="Charged Off","Bad Loan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 IF(bank_loan_data[[#This Row],[loan_status]]="Charged Off","Bad Loan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 IF(bank_loan_data[[#This Row],[loan_status]]="Charged Off","Bad Loan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 IF(bank_loan_data[[#This Row],[loan_status]]="Charged Off","Bad Loan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 IF(bank_loan_data[[#This Row],[loan_status]]="Charged Off","Bad Loan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 IF(bank_loan_data[[#This Row],[loan_status]]="Charged Off","Bad Loan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 IF(bank_loan_data[[#This Row],[loan_status]]="Charged Off","Bad Loan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 IF(bank_loan_data[[#This Row],[loan_status]]="Charged Off","Bad Loan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 IF(bank_loan_data[[#This Row],[loan_status]]="Charged Off","Bad Loan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 IF(bank_loan_data[[#This Row],[loan_status]]="Charged Off","Bad Loan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 IF(bank_loan_data[[#This Row],[loan_status]]="Charged Off","Bad Loan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 IF(bank_loan_data[[#This Row],[loan_status]]="Charged Off","Bad Loan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 IF(bank_loan_data[[#This Row],[loan_status]]="Charged Off","Bad Loan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 IF(bank_loan_data[[#This Row],[loan_status]]="Charged Off","Bad Loan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 IF(bank_loan_data[[#This Row],[loan_status]]="Charged Off","Bad Loan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 IF(bank_loan_data[[#This Row],[loan_status]]="Charged Off","Bad Loan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 IF(bank_loan_data[[#This Row],[loan_status]]="Charged Off","Bad Loan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 IF(bank_loan_data[[#This Row],[loan_status]]="Charged Off","Bad Loan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 IF(bank_loan_data[[#This Row],[loan_status]]="Charged Off","Bad Loan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 IF(bank_loan_data[[#This Row],[loan_status]]="Charged Off","Bad Loan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 IF(bank_loan_data[[#This Row],[loan_status]]="Charged Off","Bad Loan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 IF(bank_loan_data[[#This Row],[loan_status]]="Charged Off","Bad Loan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 IF(bank_loan_data[[#This Row],[loan_status]]="Charged Off","Bad Loan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 IF(bank_loan_data[[#This Row],[loan_status]]="Charged Off","Bad Loan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 IF(bank_loan_data[[#This Row],[loan_status]]="Charged Off","Bad Loan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 IF(bank_loan_data[[#This Row],[loan_status]]="Charged Off","Bad Loan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 IF(bank_loan_data[[#This Row],[loan_status]]="Charged Off","Bad Loan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 IF(bank_loan_data[[#This Row],[loan_status]]="Charged Off","Bad Loan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 IF(bank_loan_data[[#This Row],[loan_status]]="Charged Off","Bad Loan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 IF(bank_loan_data[[#This Row],[loan_status]]="Charged Off","Bad Loan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 IF(bank_loan_data[[#This Row],[loan_status]]="Charged Off","Bad Loan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 IF(bank_loan_data[[#This Row],[loan_status]]="Charged Off","Bad Loan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 IF(bank_loan_data[[#This Row],[loan_status]]="Charged Off","Bad Loan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 IF(bank_loan_data[[#This Row],[loan_status]]="Charged Off","Bad Loan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 IF(bank_loan_data[[#This Row],[loan_status]]="Charged Off","Bad Loan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 IF(bank_loan_data[[#This Row],[loan_status]]="Charged Off","Bad Loan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 IF(bank_loan_data[[#This Row],[loan_status]]="Charged Off","Bad Loan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 IF(bank_loan_data[[#This Row],[loan_status]]="Charged Off","Bad Loan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 IF(bank_loan_data[[#This Row],[loan_status]]="Charged Off","Bad Loan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 IF(bank_loan_data[[#This Row],[loan_status]]="Charged Off","Bad Loan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 IF(bank_loan_data[[#This Row],[loan_status]]="Charged Off","Bad Loan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 IF(bank_loan_data[[#This Row],[loan_status]]="Charged Off","Bad Loan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 IF(bank_loan_data[[#This Row],[loan_status]]="Charged Off","Bad Loan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 IF(bank_loan_data[[#This Row],[loan_status]]="Charged Off","Bad Loan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 IF(bank_loan_data[[#This Row],[loan_status]]="Charged Off","Bad Loan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 IF(bank_loan_data[[#This Row],[loan_status]]="Charged Off","Bad Loan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 IF(bank_loan_data[[#This Row],[loan_status]]="Charged Off","Bad Loan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 IF(bank_loan_data[[#This Row],[loan_status]]="Charged Off","Bad Loan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 IF(bank_loan_data[[#This Row],[loan_status]]="Charged Off","Bad Loan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 IF(bank_loan_data[[#This Row],[loan_status]]="Charged Off","Bad Loan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 IF(bank_loan_data[[#This Row],[loan_status]]="Charged Off","Bad Loan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 IF(bank_loan_data[[#This Row],[loan_status]]="Charged Off","Bad Loan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 IF(bank_loan_data[[#This Row],[loan_status]]="Charged Off","Bad Loan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 IF(bank_loan_data[[#This Row],[loan_status]]="Charged Off","Bad Loan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 IF(bank_loan_data[[#This Row],[loan_status]]="Charged Off","Bad Loan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 IF(bank_loan_data[[#This Row],[loan_status]]="Charged Off","Bad Loan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 IF(bank_loan_data[[#This Row],[loan_status]]="Charged Off","Bad Loan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 IF(bank_loan_data[[#This Row],[loan_status]]="Charged Off","Bad Loan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 IF(bank_loan_data[[#This Row],[loan_status]]="Charged Off","Bad Loan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 IF(bank_loan_data[[#This Row],[loan_status]]="Charged Off","Bad Loan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 IF(bank_loan_data[[#This Row],[loan_status]]="Charged Off","Bad Loan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 IF(bank_loan_data[[#This Row],[loan_status]]="Charged Off","Bad Loan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 IF(bank_loan_data[[#This Row],[loan_status]]="Charged Off","Bad Loan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 IF(bank_loan_data[[#This Row],[loan_status]]="Charged Off","Bad Loan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 IF(bank_loan_data[[#This Row],[loan_status]]="Charged Off","Bad Loan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 IF(bank_loan_data[[#This Row],[loan_status]]="Charged Off","Bad Loan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 IF(bank_loan_data[[#This Row],[loan_status]]="Charged Off","Bad Loan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 IF(bank_loan_data[[#This Row],[loan_status]]="Charged Off","Bad Loan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 IF(bank_loan_data[[#This Row],[loan_status]]="Charged Off","Bad Loan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 IF(bank_loan_data[[#This Row],[loan_status]]="Charged Off","Bad Loan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 IF(bank_loan_data[[#This Row],[loan_status]]="Charged Off","Bad Loan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 IF(bank_loan_data[[#This Row],[loan_status]]="Charged Off","Bad Loan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 IF(bank_loan_data[[#This Row],[loan_status]]="Charged Off","Bad Loan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 IF(bank_loan_data[[#This Row],[loan_status]]="Charged Off","Bad Loan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 IF(bank_loan_data[[#This Row],[loan_status]]="Charged Off","Bad Loan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 IF(bank_loan_data[[#This Row],[loan_status]]="Charged Off","Bad Loan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 IF(bank_loan_data[[#This Row],[loan_status]]="Charged Off","Bad Loan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 IF(bank_loan_data[[#This Row],[loan_status]]="Charged Off","Bad Loan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 IF(bank_loan_data[[#This Row],[loan_status]]="Charged Off","Bad Loan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 IF(bank_loan_data[[#This Row],[loan_status]]="Charged Off","Bad Loan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 IF(bank_loan_data[[#This Row],[loan_status]]="Charged Off","Bad Loan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 IF(bank_loan_data[[#This Row],[loan_status]]="Charged Off","Bad Loan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 IF(bank_loan_data[[#This Row],[loan_status]]="Charged Off","Bad Loan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 IF(bank_loan_data[[#This Row],[loan_status]]="Charged Off","Bad Loan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 IF(bank_loan_data[[#This Row],[loan_status]]="Charged Off","Bad Loan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 IF(bank_loan_data[[#This Row],[loan_status]]="Charged Off","Bad Loan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 IF(bank_loan_data[[#This Row],[loan_status]]="Charged Off","Bad Loan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 IF(bank_loan_data[[#This Row],[loan_status]]="Charged Off","Bad Loan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 IF(bank_loan_data[[#This Row],[loan_status]]="Charged Off","Bad Loan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 IF(bank_loan_data[[#This Row],[loan_status]]="Charged Off","Bad Loan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 IF(bank_loan_data[[#This Row],[loan_status]]="Charged Off","Bad Loan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 IF(bank_loan_data[[#This Row],[loan_status]]="Charged Off","Bad Loan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 IF(bank_loan_data[[#This Row],[loan_status]]="Charged Off","Bad Loan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 IF(bank_loan_data[[#This Row],[loan_status]]="Charged Off","Bad Loan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 IF(bank_loan_data[[#This Row],[loan_status]]="Charged Off","Bad Loan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 IF(bank_loan_data[[#This Row],[loan_status]]="Charged Off","Bad Loan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 IF(bank_loan_data[[#This Row],[loan_status]]="Charged Off","Bad Loan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 IF(bank_loan_data[[#This Row],[loan_status]]="Charged Off","Bad Loan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 IF(bank_loan_data[[#This Row],[loan_status]]="Charged Off","Bad Loan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 IF(bank_loan_data[[#This Row],[loan_status]]="Charged Off","Bad Loan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 IF(bank_loan_data[[#This Row],[loan_status]]="Charged Off","Bad Loan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 IF(bank_loan_data[[#This Row],[loan_status]]="Charged Off","Bad Loan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 IF(bank_loan_data[[#This Row],[loan_status]]="Charged Off","Bad Loan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 IF(bank_loan_data[[#This Row],[loan_status]]="Charged Off","Bad Loan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 IF(bank_loan_data[[#This Row],[loan_status]]="Charged Off","Bad Loan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 IF(bank_loan_data[[#This Row],[loan_status]]="Charged Off","Bad Loan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 IF(bank_loan_data[[#This Row],[loan_status]]="Charged Off","Bad Loan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 IF(bank_loan_data[[#This Row],[loan_status]]="Charged Off","Bad Loan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 IF(bank_loan_data[[#This Row],[loan_status]]="Charged Off","Bad Loan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 IF(bank_loan_data[[#This Row],[loan_status]]="Charged Off","Bad Loan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 IF(bank_loan_data[[#This Row],[loan_status]]="Charged Off","Bad Loan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 IF(bank_loan_data[[#This Row],[loan_status]]="Charged Off","Bad Loan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 IF(bank_loan_data[[#This Row],[loan_status]]="Charged Off","Bad Loan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 IF(bank_loan_data[[#This Row],[loan_status]]="Charged Off","Bad Loan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 IF(bank_loan_data[[#This Row],[loan_status]]="Charged Off","Bad Loan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 IF(bank_loan_data[[#This Row],[loan_status]]="Charged Off","Bad Loan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 IF(bank_loan_data[[#This Row],[loan_status]]="Charged Off","Bad Loan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 IF(bank_loan_data[[#This Row],[loan_status]]="Charged Off","Bad Loan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 IF(bank_loan_data[[#This Row],[loan_status]]="Charged Off","Bad Loan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 IF(bank_loan_data[[#This Row],[loan_status]]="Charged Off","Bad Loan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 IF(bank_loan_data[[#This Row],[loan_status]]="Charged Off","Bad Loan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 IF(bank_loan_data[[#This Row],[loan_status]]="Charged Off","Bad Loan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 IF(bank_loan_data[[#This Row],[loan_status]]="Charged Off","Bad Loan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 IF(bank_loan_data[[#This Row],[loan_status]]="Charged Off","Bad Loan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 IF(bank_loan_data[[#This Row],[loan_status]]="Charged Off","Bad Loan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 IF(bank_loan_data[[#This Row],[loan_status]]="Charged Off","Bad Loan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 IF(bank_loan_data[[#This Row],[loan_status]]="Charged Off","Bad Loan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 IF(bank_loan_data[[#This Row],[loan_status]]="Charged Off","Bad Loan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 IF(bank_loan_data[[#This Row],[loan_status]]="Charged Off","Bad Loan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 IF(bank_loan_data[[#This Row],[loan_status]]="Charged Off","Bad Loan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 IF(bank_loan_data[[#This Row],[loan_status]]="Charged Off","Bad Loan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 IF(bank_loan_data[[#This Row],[loan_status]]="Charged Off","Bad Loan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 IF(bank_loan_data[[#This Row],[loan_status]]="Charged Off","Bad Loan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 IF(bank_loan_data[[#This Row],[loan_status]]="Charged Off","Bad Loan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 IF(bank_loan_data[[#This Row],[loan_status]]="Charged Off","Bad Loan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 IF(bank_loan_data[[#This Row],[loan_status]]="Charged Off","Bad Loan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 IF(bank_loan_data[[#This Row],[loan_status]]="Charged Off","Bad Loan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 IF(bank_loan_data[[#This Row],[loan_status]]="Charged Off","Bad Loan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 IF(bank_loan_data[[#This Row],[loan_status]]="Charged Off","Bad Loan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 IF(bank_loan_data[[#This Row],[loan_status]]="Charged Off","Bad Loan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 IF(bank_loan_data[[#This Row],[loan_status]]="Charged Off","Bad Loan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 IF(bank_loan_data[[#This Row],[loan_status]]="Charged Off","Bad Loan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 IF(bank_loan_data[[#This Row],[loan_status]]="Charged Off","Bad Loan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 IF(bank_loan_data[[#This Row],[loan_status]]="Charged Off","Bad Loan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 IF(bank_loan_data[[#This Row],[loan_status]]="Charged Off","Bad Loan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 IF(bank_loan_data[[#This Row],[loan_status]]="Charged Off","Bad Loan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 IF(bank_loan_data[[#This Row],[loan_status]]="Charged Off","Bad Loan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 IF(bank_loan_data[[#This Row],[loan_status]]="Charged Off","Bad Loan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 IF(bank_loan_data[[#This Row],[loan_status]]="Charged Off","Bad Loan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 IF(bank_loan_data[[#This Row],[loan_status]]="Charged Off","Bad Loan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 IF(bank_loan_data[[#This Row],[loan_status]]="Charged Off","Bad Loan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 IF(bank_loan_data[[#This Row],[loan_status]]="Charged Off","Bad Loan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 IF(bank_loan_data[[#This Row],[loan_status]]="Charged Off","Bad Loan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 IF(bank_loan_data[[#This Row],[loan_status]]="Charged Off","Bad Loan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 IF(bank_loan_data[[#This Row],[loan_status]]="Charged Off","Bad Loan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 IF(bank_loan_data[[#This Row],[loan_status]]="Charged Off","Bad Loan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 IF(bank_loan_data[[#This Row],[loan_status]]="Charged Off","Bad Loan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 IF(bank_loan_data[[#This Row],[loan_status]]="Charged Off","Bad Loan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 IF(bank_loan_data[[#This Row],[loan_status]]="Charged Off","Bad Loan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 IF(bank_loan_data[[#This Row],[loan_status]]="Charged Off","Bad Loan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 IF(bank_loan_data[[#This Row],[loan_status]]="Charged Off","Bad Loan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 IF(bank_loan_data[[#This Row],[loan_status]]="Charged Off","Bad Loan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 IF(bank_loan_data[[#This Row],[loan_status]]="Charged Off","Bad Loan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 IF(bank_loan_data[[#This Row],[loan_status]]="Charged Off","Bad Loan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 IF(bank_loan_data[[#This Row],[loan_status]]="Charged Off","Bad Loan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 IF(bank_loan_data[[#This Row],[loan_status]]="Charged Off","Bad Loan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 IF(bank_loan_data[[#This Row],[loan_status]]="Charged Off","Bad Loan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 IF(bank_loan_data[[#This Row],[loan_status]]="Charged Off","Bad Loan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 IF(bank_loan_data[[#This Row],[loan_status]]="Charged Off","Bad Loan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 IF(bank_loan_data[[#This Row],[loan_status]]="Charged Off","Bad Loan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 IF(bank_loan_data[[#This Row],[loan_status]]="Charged Off","Bad Loan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 IF(bank_loan_data[[#This Row],[loan_status]]="Charged Off","Bad Loan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 IF(bank_loan_data[[#This Row],[loan_status]]="Charged Off","Bad Loan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 IF(bank_loan_data[[#This Row],[loan_status]]="Charged Off","Bad Loan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 IF(bank_loan_data[[#This Row],[loan_status]]="Charged Off","Bad Loan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 IF(bank_loan_data[[#This Row],[loan_status]]="Charged Off","Bad Loan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 IF(bank_loan_data[[#This Row],[loan_status]]="Charged Off","Bad Loan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 IF(bank_loan_data[[#This Row],[loan_status]]="Charged Off","Bad Loan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 IF(bank_loan_data[[#This Row],[loan_status]]="Charged Off","Bad Loan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 IF(bank_loan_data[[#This Row],[loan_status]]="Charged Off","Bad Loan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 IF(bank_loan_data[[#This Row],[loan_status]]="Charged Off","Bad Loan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 IF(bank_loan_data[[#This Row],[loan_status]]="Charged Off","Bad Loan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 IF(bank_loan_data[[#This Row],[loan_status]]="Charged Off","Bad Loan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 IF(bank_loan_data[[#This Row],[loan_status]]="Charged Off","Bad Loan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 IF(bank_loan_data[[#This Row],[loan_status]]="Charged Off","Bad Loan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 IF(bank_loan_data[[#This Row],[loan_status]]="Charged Off","Bad Loan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 IF(bank_loan_data[[#This Row],[loan_status]]="Charged Off","Bad Loan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 IF(bank_loan_data[[#This Row],[loan_status]]="Charged Off","Bad Loan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 IF(bank_loan_data[[#This Row],[loan_status]]="Charged Off","Bad Loan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 IF(bank_loan_data[[#This Row],[loan_status]]="Charged Off","Bad Loan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 IF(bank_loan_data[[#This Row],[loan_status]]="Charged Off","Bad Loan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 IF(bank_loan_data[[#This Row],[loan_status]]="Charged Off","Bad Loan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 IF(bank_loan_data[[#This Row],[loan_status]]="Charged Off","Bad Loan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 IF(bank_loan_data[[#This Row],[loan_status]]="Charged Off","Bad Loan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 IF(bank_loan_data[[#This Row],[loan_status]]="Charged Off","Bad Loan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 IF(bank_loan_data[[#This Row],[loan_status]]="Charged Off","Bad Loan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 IF(bank_loan_data[[#This Row],[loan_status]]="Charged Off","Bad Loan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 IF(bank_loan_data[[#This Row],[loan_status]]="Charged Off","Bad Loan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 IF(bank_loan_data[[#This Row],[loan_status]]="Charged Off","Bad Loan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 IF(bank_loan_data[[#This Row],[loan_status]]="Charged Off","Bad Loan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 IF(bank_loan_data[[#This Row],[loan_status]]="Charged Off","Bad Loan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 IF(bank_loan_data[[#This Row],[loan_status]]="Charged Off","Bad Loan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 IF(bank_loan_data[[#This Row],[loan_status]]="Charged Off","Bad Loan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 IF(bank_loan_data[[#This Row],[loan_status]]="Charged Off","Bad Loan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 IF(bank_loan_data[[#This Row],[loan_status]]="Charged Off","Bad Loan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 IF(bank_loan_data[[#This Row],[loan_status]]="Charged Off","Bad Loan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 IF(bank_loan_data[[#This Row],[loan_status]]="Charged Off","Bad Loan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 IF(bank_loan_data[[#This Row],[loan_status]]="Charged Off","Bad Loan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 IF(bank_loan_data[[#This Row],[loan_status]]="Charged Off","Bad Loan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 IF(bank_loan_data[[#This Row],[loan_status]]="Charged Off","Bad Loan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 IF(bank_loan_data[[#This Row],[loan_status]]="Charged Off","Bad Loan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 IF(bank_loan_data[[#This Row],[loan_status]]="Charged Off","Bad Loan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 IF(bank_loan_data[[#This Row],[loan_status]]="Charged Off","Bad Loan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 IF(bank_loan_data[[#This Row],[loan_status]]="Charged Off","Bad Loan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 IF(bank_loan_data[[#This Row],[loan_status]]="Charged Off","Bad Loan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 IF(bank_loan_data[[#This Row],[loan_status]]="Charged Off","Bad Loan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 IF(bank_loan_data[[#This Row],[loan_status]]="Charged Off","Bad Loan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 IF(bank_loan_data[[#This Row],[loan_status]]="Charged Off","Bad Loan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 IF(bank_loan_data[[#This Row],[loan_status]]="Charged Off","Bad Loan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 IF(bank_loan_data[[#This Row],[loan_status]]="Charged Off","Bad Loan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 IF(bank_loan_data[[#This Row],[loan_status]]="Charged Off","Bad Loan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 IF(bank_loan_data[[#This Row],[loan_status]]="Charged Off","Bad Loan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 IF(bank_loan_data[[#This Row],[loan_status]]="Charged Off","Bad Loan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 IF(bank_loan_data[[#This Row],[loan_status]]="Charged Off","Bad Loan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 IF(bank_loan_data[[#This Row],[loan_status]]="Charged Off","Bad Loan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 IF(bank_loan_data[[#This Row],[loan_status]]="Charged Off","Bad Loan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 IF(bank_loan_data[[#This Row],[loan_status]]="Charged Off","Bad Loan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 IF(bank_loan_data[[#This Row],[loan_status]]="Charged Off","Bad Loan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 IF(bank_loan_data[[#This Row],[loan_status]]="Charged Off","Bad Loan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 IF(bank_loan_data[[#This Row],[loan_status]]="Charged Off","Bad Loan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 IF(bank_loan_data[[#This Row],[loan_status]]="Charged Off","Bad Loan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 IF(bank_loan_data[[#This Row],[loan_status]]="Charged Off","Bad Loan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 IF(bank_loan_data[[#This Row],[loan_status]]="Charged Off","Bad Loan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 IF(bank_loan_data[[#This Row],[loan_status]]="Charged Off","Bad Loan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 IF(bank_loan_data[[#This Row],[loan_status]]="Charged Off","Bad Loan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 IF(bank_loan_data[[#This Row],[loan_status]]="Charged Off","Bad Loan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 IF(bank_loan_data[[#This Row],[loan_status]]="Charged Off","Bad Loan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 IF(bank_loan_data[[#This Row],[loan_status]]="Charged Off","Bad Loan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 IF(bank_loan_data[[#This Row],[loan_status]]="Charged Off","Bad Loan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 IF(bank_loan_data[[#This Row],[loan_status]]="Charged Off","Bad Loan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 IF(bank_loan_data[[#This Row],[loan_status]]="Charged Off","Bad Loan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 IF(bank_loan_data[[#This Row],[loan_status]]="Charged Off","Bad Loan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 IF(bank_loan_data[[#This Row],[loan_status]]="Charged Off","Bad Loan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 IF(bank_loan_data[[#This Row],[loan_status]]="Charged Off","Bad Loan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 IF(bank_loan_data[[#This Row],[loan_status]]="Charged Off","Bad Loan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 IF(bank_loan_data[[#This Row],[loan_status]]="Charged Off","Bad Loan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 IF(bank_loan_data[[#This Row],[loan_status]]="Charged Off","Bad Loan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 IF(bank_loan_data[[#This Row],[loan_status]]="Charged Off","Bad Loan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 IF(bank_loan_data[[#This Row],[loan_status]]="Charged Off","Bad Loan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 IF(bank_loan_data[[#This Row],[loan_status]]="Charged Off","Bad Loan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 IF(bank_loan_data[[#This Row],[loan_status]]="Charged Off","Bad Loan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 IF(bank_loan_data[[#This Row],[loan_status]]="Charged Off","Bad Loan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 IF(bank_loan_data[[#This Row],[loan_status]]="Charged Off","Bad Loan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 IF(bank_loan_data[[#This Row],[loan_status]]="Charged Off","Bad Loan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 IF(bank_loan_data[[#This Row],[loan_status]]="Charged Off","Bad Loan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 IF(bank_loan_data[[#This Row],[loan_status]]="Charged Off","Bad Loan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 IF(bank_loan_data[[#This Row],[loan_status]]="Charged Off","Bad Loan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 IF(bank_loan_data[[#This Row],[loan_status]]="Charged Off","Bad Loan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 IF(bank_loan_data[[#This Row],[loan_status]]="Charged Off","Bad Loan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 IF(bank_loan_data[[#This Row],[loan_status]]="Charged Off","Bad Loan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 IF(bank_loan_data[[#This Row],[loan_status]]="Charged Off","Bad Loan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 IF(bank_loan_data[[#This Row],[loan_status]]="Charged Off","Bad Loan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 IF(bank_loan_data[[#This Row],[loan_status]]="Charged Off","Bad Loan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 IF(bank_loan_data[[#This Row],[loan_status]]="Charged Off","Bad Loan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 IF(bank_loan_data[[#This Row],[loan_status]]="Charged Off","Bad Loan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 IF(bank_loan_data[[#This Row],[loan_status]]="Charged Off","Bad Loan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 IF(bank_loan_data[[#This Row],[loan_status]]="Charged Off","Bad Loan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 IF(bank_loan_data[[#This Row],[loan_status]]="Charged Off","Bad Loan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 IF(bank_loan_data[[#This Row],[loan_status]]="Charged Off","Bad Loan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 IF(bank_loan_data[[#This Row],[loan_status]]="Charged Off","Bad Loan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 IF(bank_loan_data[[#This Row],[loan_status]]="Charged Off","Bad Loan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 IF(bank_loan_data[[#This Row],[loan_status]]="Charged Off","Bad Loan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 IF(bank_loan_data[[#This Row],[loan_status]]="Charged Off","Bad Loan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 IF(bank_loan_data[[#This Row],[loan_status]]="Charged Off","Bad Loan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 IF(bank_loan_data[[#This Row],[loan_status]]="Charged Off","Bad Loan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 IF(bank_loan_data[[#This Row],[loan_status]]="Charged Off","Bad Loan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 IF(bank_loan_data[[#This Row],[loan_status]]="Charged Off","Bad Loan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 IF(bank_loan_data[[#This Row],[loan_status]]="Charged Off","Bad Loan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 IF(bank_loan_data[[#This Row],[loan_status]]="Charged Off","Bad Loan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 IF(bank_loan_data[[#This Row],[loan_status]]="Charged Off","Bad Loan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 IF(bank_loan_data[[#This Row],[loan_status]]="Charged Off","Bad Loan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 IF(bank_loan_data[[#This Row],[loan_status]]="Charged Off","Bad Loan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 IF(bank_loan_data[[#This Row],[loan_status]]="Charged Off","Bad Loan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 IF(bank_loan_data[[#This Row],[loan_status]]="Charged Off","Bad Loan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 IF(bank_loan_data[[#This Row],[loan_status]]="Charged Off","Bad Loan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 IF(bank_loan_data[[#This Row],[loan_status]]="Charged Off","Bad Loan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 IF(bank_loan_data[[#This Row],[loan_status]]="Charged Off","Bad Loan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 IF(bank_loan_data[[#This Row],[loan_status]]="Charged Off","Bad Loan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 IF(bank_loan_data[[#This Row],[loan_status]]="Charged Off","Bad Loan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 IF(bank_loan_data[[#This Row],[loan_status]]="Charged Off","Bad Loan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 IF(bank_loan_data[[#This Row],[loan_status]]="Charged Off","Bad Loan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 IF(bank_loan_data[[#This Row],[loan_status]]="Charged Off","Bad Loan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 IF(bank_loan_data[[#This Row],[loan_status]]="Charged Off","Bad Loan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 IF(bank_loan_data[[#This Row],[loan_status]]="Charged Off","Bad Loan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 IF(bank_loan_data[[#This Row],[loan_status]]="Charged Off","Bad Loan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 IF(bank_loan_data[[#This Row],[loan_status]]="Charged Off","Bad Loan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 IF(bank_loan_data[[#This Row],[loan_status]]="Charged Off","Bad Loan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 IF(bank_loan_data[[#This Row],[loan_status]]="Charged Off","Bad Loan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 IF(bank_loan_data[[#This Row],[loan_status]]="Charged Off","Bad Loan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 IF(bank_loan_data[[#This Row],[loan_status]]="Charged Off","Bad Loan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 IF(bank_loan_data[[#This Row],[loan_status]]="Charged Off","Bad Loan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 IF(bank_loan_data[[#This Row],[loan_status]]="Charged Off","Bad Loan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 IF(bank_loan_data[[#This Row],[loan_status]]="Charged Off","Bad Loan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 IF(bank_loan_data[[#This Row],[loan_status]]="Charged Off","Bad Loan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 IF(bank_loan_data[[#This Row],[loan_status]]="Charged Off","Bad Loan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 IF(bank_loan_data[[#This Row],[loan_status]]="Charged Off","Bad Loan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 IF(bank_loan_data[[#This Row],[loan_status]]="Charged Off","Bad Loan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 IF(bank_loan_data[[#This Row],[loan_status]]="Charged Off","Bad Loan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 IF(bank_loan_data[[#This Row],[loan_status]]="Charged Off","Bad Loan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 IF(bank_loan_data[[#This Row],[loan_status]]="Charged Off","Bad Loan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 IF(bank_loan_data[[#This Row],[loan_status]]="Charged Off","Bad Loan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 IF(bank_loan_data[[#This Row],[loan_status]]="Charged Off","Bad Loan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 IF(bank_loan_data[[#This Row],[loan_status]]="Charged Off","Bad Loan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 IF(bank_loan_data[[#This Row],[loan_status]]="Charged Off","Bad Loan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 IF(bank_loan_data[[#This Row],[loan_status]]="Charged Off","Bad Loan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 IF(bank_loan_data[[#This Row],[loan_status]]="Charged Off","Bad Loan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 IF(bank_loan_data[[#This Row],[loan_status]]="Charged Off","Bad Loan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 IF(bank_loan_data[[#This Row],[loan_status]]="Charged Off","Bad Loan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 IF(bank_loan_data[[#This Row],[loan_status]]="Charged Off","Bad Loan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 IF(bank_loan_data[[#This Row],[loan_status]]="Charged Off","Bad Loan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 IF(bank_loan_data[[#This Row],[loan_status]]="Charged Off","Bad Loan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 IF(bank_loan_data[[#This Row],[loan_status]]="Charged Off","Bad Loan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 IF(bank_loan_data[[#This Row],[loan_status]]="Charged Off","Bad Loan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 IF(bank_loan_data[[#This Row],[loan_status]]="Charged Off","Bad Loan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 IF(bank_loan_data[[#This Row],[loan_status]]="Charged Off","Bad Loan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 IF(bank_loan_data[[#This Row],[loan_status]]="Charged Off","Bad Loan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 IF(bank_loan_data[[#This Row],[loan_status]]="Charged Off","Bad Loan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 IF(bank_loan_data[[#This Row],[loan_status]]="Charged Off","Bad Loan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 IF(bank_loan_data[[#This Row],[loan_status]]="Charged Off","Bad Loan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 IF(bank_loan_data[[#This Row],[loan_status]]="Charged Off","Bad Loan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 IF(bank_loan_data[[#This Row],[loan_status]]="Charged Off","Bad Loan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 IF(bank_loan_data[[#This Row],[loan_status]]="Charged Off","Bad Loan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 IF(bank_loan_data[[#This Row],[loan_status]]="Charged Off","Bad Loan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 IF(bank_loan_data[[#This Row],[loan_status]]="Charged Off","Bad Loan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 IF(bank_loan_data[[#This Row],[loan_status]]="Charged Off","Bad Loan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 IF(bank_loan_data[[#This Row],[loan_status]]="Charged Off","Bad Loan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 IF(bank_loan_data[[#This Row],[loan_status]]="Charged Off","Bad Loan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 IF(bank_loan_data[[#This Row],[loan_status]]="Charged Off","Bad Loan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 IF(bank_loan_data[[#This Row],[loan_status]]="Charged Off","Bad Loan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 IF(bank_loan_data[[#This Row],[loan_status]]="Charged Off","Bad Loan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 IF(bank_loan_data[[#This Row],[loan_status]]="Charged Off","Bad Loan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 IF(bank_loan_data[[#This Row],[loan_status]]="Charged Off","Bad Loan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 IF(bank_loan_data[[#This Row],[loan_status]]="Charged Off","Bad Loan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 IF(bank_loan_data[[#This Row],[loan_status]]="Charged Off","Bad Loan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 IF(bank_loan_data[[#This Row],[loan_status]]="Charged Off","Bad Loan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 IF(bank_loan_data[[#This Row],[loan_status]]="Charged Off","Bad Loan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 IF(bank_loan_data[[#This Row],[loan_status]]="Charged Off","Bad Loan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 IF(bank_loan_data[[#This Row],[loan_status]]="Charged Off","Bad Loan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 IF(bank_loan_data[[#This Row],[loan_status]]="Charged Off","Bad Loan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 IF(bank_loan_data[[#This Row],[loan_status]]="Charged Off","Bad Loan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 IF(bank_loan_data[[#This Row],[loan_status]]="Charged Off","Bad Loan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 IF(bank_loan_data[[#This Row],[loan_status]]="Charged Off","Bad Loan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 IF(bank_loan_data[[#This Row],[loan_status]]="Charged Off","Bad Loan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 IF(bank_loan_data[[#This Row],[loan_status]]="Charged Off","Bad Loan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 IF(bank_loan_data[[#This Row],[loan_status]]="Charged Off","Bad Loan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 IF(bank_loan_data[[#This Row],[loan_status]]="Charged Off","Bad Loan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 IF(bank_loan_data[[#This Row],[loan_status]]="Charged Off","Bad Loan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 IF(bank_loan_data[[#This Row],[loan_status]]="Charged Off","Bad Loan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 IF(bank_loan_data[[#This Row],[loan_status]]="Charged Off","Bad Loan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 IF(bank_loan_data[[#This Row],[loan_status]]="Charged Off","Bad Loan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 IF(bank_loan_data[[#This Row],[loan_status]]="Charged Off","Bad Loan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 IF(bank_loan_data[[#This Row],[loan_status]]="Charged Off","Bad Loan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 IF(bank_loan_data[[#This Row],[loan_status]]="Charged Off","Bad Loan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 IF(bank_loan_data[[#This Row],[loan_status]]="Charged Off","Bad Loan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 IF(bank_loan_data[[#This Row],[loan_status]]="Charged Off","Bad Loan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 IF(bank_loan_data[[#This Row],[loan_status]]="Charged Off","Bad Loan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 IF(bank_loan_data[[#This Row],[loan_status]]="Charged Off","Bad Loan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 IF(bank_loan_data[[#This Row],[loan_status]]="Charged Off","Bad Loan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 IF(bank_loan_data[[#This Row],[loan_status]]="Charged Off","Bad Loan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 IF(bank_loan_data[[#This Row],[loan_status]]="Charged Off","Bad Loan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 IF(bank_loan_data[[#This Row],[loan_status]]="Charged Off","Bad Loan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 IF(bank_loan_data[[#This Row],[loan_status]]="Charged Off","Bad Loan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 IF(bank_loan_data[[#This Row],[loan_status]]="Charged Off","Bad Loan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 IF(bank_loan_data[[#This Row],[loan_status]]="Charged Off","Bad Loan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 IF(bank_loan_data[[#This Row],[loan_status]]="Charged Off","Bad Loan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 IF(bank_loan_data[[#This Row],[loan_status]]="Charged Off","Bad Loan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 IF(bank_loan_data[[#This Row],[loan_status]]="Charged Off","Bad Loan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 IF(bank_loan_data[[#This Row],[loan_status]]="Charged Off","Bad Loan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 IF(bank_loan_data[[#This Row],[loan_status]]="Charged Off","Bad Loan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 IF(bank_loan_data[[#This Row],[loan_status]]="Charged Off","Bad Loan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 IF(bank_loan_data[[#This Row],[loan_status]]="Charged Off","Bad Loan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 IF(bank_loan_data[[#This Row],[loan_status]]="Charged Off","Bad Loan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 IF(bank_loan_data[[#This Row],[loan_status]]="Charged Off","Bad Loan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 IF(bank_loan_data[[#This Row],[loan_status]]="Charged Off","Bad Loan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 IF(bank_loan_data[[#This Row],[loan_status]]="Charged Off","Bad Loan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 IF(bank_loan_data[[#This Row],[loan_status]]="Charged Off","Bad Loan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 IF(bank_loan_data[[#This Row],[loan_status]]="Charged Off","Bad Loan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 IF(bank_loan_data[[#This Row],[loan_status]]="Charged Off","Bad Loan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 IF(bank_loan_data[[#This Row],[loan_status]]="Charged Off","Bad Loan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 IF(bank_loan_data[[#This Row],[loan_status]]="Charged Off","Bad Loan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 IF(bank_loan_data[[#This Row],[loan_status]]="Charged Off","Bad Loan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 IF(bank_loan_data[[#This Row],[loan_status]]="Charged Off","Bad Loan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 IF(bank_loan_data[[#This Row],[loan_status]]="Charged Off","Bad Loan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 IF(bank_loan_data[[#This Row],[loan_status]]="Charged Off","Bad Loan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 IF(bank_loan_data[[#This Row],[loan_status]]="Charged Off","Bad Loan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 IF(bank_loan_data[[#This Row],[loan_status]]="Charged Off","Bad Loan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 IF(bank_loan_data[[#This Row],[loan_status]]="Charged Off","Bad Loan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 IF(bank_loan_data[[#This Row],[loan_status]]="Charged Off","Bad Loan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 IF(bank_loan_data[[#This Row],[loan_status]]="Charged Off","Bad Loan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 IF(bank_loan_data[[#This Row],[loan_status]]="Charged Off","Bad Loan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 IF(bank_loan_data[[#This Row],[loan_status]]="Charged Off","Bad Loan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 IF(bank_loan_data[[#This Row],[loan_status]]="Charged Off","Bad Loan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 IF(bank_loan_data[[#This Row],[loan_status]]="Charged Off","Bad Loan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 IF(bank_loan_data[[#This Row],[loan_status]]="Charged Off","Bad Loan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 IF(bank_loan_data[[#This Row],[loan_status]]="Charged Off","Bad Loan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 IF(bank_loan_data[[#This Row],[loan_status]]="Charged Off","Bad Loan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 IF(bank_loan_data[[#This Row],[loan_status]]="Charged Off","Bad Loan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 IF(bank_loan_data[[#This Row],[loan_status]]="Charged Off","Bad Loan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 IF(bank_loan_data[[#This Row],[loan_status]]="Charged Off","Bad Loan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 IF(bank_loan_data[[#This Row],[loan_status]]="Charged Off","Bad Loan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 IF(bank_loan_data[[#This Row],[loan_status]]="Charged Off","Bad Loan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 IF(bank_loan_data[[#This Row],[loan_status]]="Charged Off","Bad Loan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 IF(bank_loan_data[[#This Row],[loan_status]]="Charged Off","Bad Loan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 IF(bank_loan_data[[#This Row],[loan_status]]="Charged Off","Bad Loan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 IF(bank_loan_data[[#This Row],[loan_status]]="Charged Off","Bad Loan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 IF(bank_loan_data[[#This Row],[loan_status]]="Charged Off","Bad Loan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 IF(bank_loan_data[[#This Row],[loan_status]]="Charged Off","Bad Loan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 IF(bank_loan_data[[#This Row],[loan_status]]="Charged Off","Bad Loan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 IF(bank_loan_data[[#This Row],[loan_status]]="Charged Off","Bad Loan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 IF(bank_loan_data[[#This Row],[loan_status]]="Charged Off","Bad Loan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 IF(bank_loan_data[[#This Row],[loan_status]]="Charged Off","Bad Loan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 IF(bank_loan_data[[#This Row],[loan_status]]="Charged Off","Bad Loan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 IF(bank_loan_data[[#This Row],[loan_status]]="Charged Off","Bad Loan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 IF(bank_loan_data[[#This Row],[loan_status]]="Charged Off","Bad Loan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 IF(bank_loan_data[[#This Row],[loan_status]]="Charged Off","Bad Loan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 IF(bank_loan_data[[#This Row],[loan_status]]="Charged Off","Bad Loan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 IF(bank_loan_data[[#This Row],[loan_status]]="Charged Off","Bad Loan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 IF(bank_loan_data[[#This Row],[loan_status]]="Charged Off","Bad Loan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 IF(bank_loan_data[[#This Row],[loan_status]]="Charged Off","Bad Loan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 IF(bank_loan_data[[#This Row],[loan_status]]="Charged Off","Bad Loan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 IF(bank_loan_data[[#This Row],[loan_status]]="Charged Off","Bad Loan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 IF(bank_loan_data[[#This Row],[loan_status]]="Charged Off","Bad Loan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 IF(bank_loan_data[[#This Row],[loan_status]]="Charged Off","Bad Loan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 IF(bank_loan_data[[#This Row],[loan_status]]="Charged Off","Bad Loan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 IF(bank_loan_data[[#This Row],[loan_status]]="Charged Off","Bad Loan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 IF(bank_loan_data[[#This Row],[loan_status]]="Charged Off","Bad Loan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 IF(bank_loan_data[[#This Row],[loan_status]]="Charged Off","Bad Loan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 IF(bank_loan_data[[#This Row],[loan_status]]="Charged Off","Bad Loan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 IF(bank_loan_data[[#This Row],[loan_status]]="Charged Off","Bad Loan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 IF(bank_loan_data[[#This Row],[loan_status]]="Charged Off","Bad Loan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 IF(bank_loan_data[[#This Row],[loan_status]]="Charged Off","Bad Loan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 IF(bank_loan_data[[#This Row],[loan_status]]="Charged Off","Bad Loan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 IF(bank_loan_data[[#This Row],[loan_status]]="Charged Off","Bad Loan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 IF(bank_loan_data[[#This Row],[loan_status]]="Charged Off","Bad Loan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 IF(bank_loan_data[[#This Row],[loan_status]]="Charged Off","Bad Loan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 IF(bank_loan_data[[#This Row],[loan_status]]="Charged Off","Bad Loan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 IF(bank_loan_data[[#This Row],[loan_status]]="Charged Off","Bad Loan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 IF(bank_loan_data[[#This Row],[loan_status]]="Charged Off","Bad Loan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 IF(bank_loan_data[[#This Row],[loan_status]]="Charged Off","Bad Loan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 IF(bank_loan_data[[#This Row],[loan_status]]="Charged Off","Bad Loan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 IF(bank_loan_data[[#This Row],[loan_status]]="Charged Off","Bad Loan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 IF(bank_loan_data[[#This Row],[loan_status]]="Charged Off","Bad Loan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 IF(bank_loan_data[[#This Row],[loan_status]]="Charged Off","Bad Loan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 IF(bank_loan_data[[#This Row],[loan_status]]="Charged Off","Bad Loan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 IF(bank_loan_data[[#This Row],[loan_status]]="Charged Off","Bad Loan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 IF(bank_loan_data[[#This Row],[loan_status]]="Charged Off","Bad Loan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 IF(bank_loan_data[[#This Row],[loan_status]]="Charged Off","Bad Loan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 IF(bank_loan_data[[#This Row],[loan_status]]="Charged Off","Bad Loan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 IF(bank_loan_data[[#This Row],[loan_status]]="Charged Off","Bad Loan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 IF(bank_loan_data[[#This Row],[loan_status]]="Charged Off","Bad Loan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 IF(bank_loan_data[[#This Row],[loan_status]]="Charged Off","Bad Loan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 IF(bank_loan_data[[#This Row],[loan_status]]="Charged Off","Bad Loan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 IF(bank_loan_data[[#This Row],[loan_status]]="Charged Off","Bad Loan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 IF(bank_loan_data[[#This Row],[loan_status]]="Charged Off","Bad Loan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 IF(bank_loan_data[[#This Row],[loan_status]]="Charged Off","Bad Loan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 IF(bank_loan_data[[#This Row],[loan_status]]="Charged Off","Bad Loan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 IF(bank_loan_data[[#This Row],[loan_status]]="Charged Off","Bad Loan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 IF(bank_loan_data[[#This Row],[loan_status]]="Charged Off","Bad Loan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 IF(bank_loan_data[[#This Row],[loan_status]]="Charged Off","Bad Loan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 IF(bank_loan_data[[#This Row],[loan_status]]="Charged Off","Bad Loan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 IF(bank_loan_data[[#This Row],[loan_status]]="Charged Off","Bad Loan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 IF(bank_loan_data[[#This Row],[loan_status]]="Charged Off","Bad Loan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 IF(bank_loan_data[[#This Row],[loan_status]]="Charged Off","Bad Loan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 IF(bank_loan_data[[#This Row],[loan_status]]="Charged Off","Bad Loan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 IF(bank_loan_data[[#This Row],[loan_status]]="Charged Off","Bad Loan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 IF(bank_loan_data[[#This Row],[loan_status]]="Charged Off","Bad Loan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 IF(bank_loan_data[[#This Row],[loan_status]]="Charged Off","Bad Loan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 IF(bank_loan_data[[#This Row],[loan_status]]="Charged Off","Bad Loan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 IF(bank_loan_data[[#This Row],[loan_status]]="Charged Off","Bad Loan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 IF(bank_loan_data[[#This Row],[loan_status]]="Charged Off","Bad Loan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 IF(bank_loan_data[[#This Row],[loan_status]]="Charged Off","Bad Loan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 IF(bank_loan_data[[#This Row],[loan_status]]="Charged Off","Bad Loan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 IF(bank_loan_data[[#This Row],[loan_status]]="Charged Off","Bad Loan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 IF(bank_loan_data[[#This Row],[loan_status]]="Charged Off","Bad Loan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 IF(bank_loan_data[[#This Row],[loan_status]]="Charged Off","Bad Loan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 IF(bank_loan_data[[#This Row],[loan_status]]="Charged Off","Bad Loan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 IF(bank_loan_data[[#This Row],[loan_status]]="Charged Off","Bad Loan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 IF(bank_loan_data[[#This Row],[loan_status]]="Charged Off","Bad Loan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 IF(bank_loan_data[[#This Row],[loan_status]]="Charged Off","Bad Loan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 IF(bank_loan_data[[#This Row],[loan_status]]="Charged Off","Bad Loan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 IF(bank_loan_data[[#This Row],[loan_status]]="Charged Off","Bad Loan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 IF(bank_loan_data[[#This Row],[loan_status]]="Charged Off","Bad Loan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 IF(bank_loan_data[[#This Row],[loan_status]]="Charged Off","Bad Loan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 IF(bank_loan_data[[#This Row],[loan_status]]="Charged Off","Bad Loan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 IF(bank_loan_data[[#This Row],[loan_status]]="Charged Off","Bad Loan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 IF(bank_loan_data[[#This Row],[loan_status]]="Charged Off","Bad Loan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 IF(bank_loan_data[[#This Row],[loan_status]]="Charged Off","Bad Loan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 IF(bank_loan_data[[#This Row],[loan_status]]="Charged Off","Bad Loan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 IF(bank_loan_data[[#This Row],[loan_status]]="Charged Off","Bad Loan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 IF(bank_loan_data[[#This Row],[loan_status]]="Charged Off","Bad Loan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 IF(bank_loan_data[[#This Row],[loan_status]]="Charged Off","Bad Loan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 IF(bank_loan_data[[#This Row],[loan_status]]="Charged Off","Bad Loan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 IF(bank_loan_data[[#This Row],[loan_status]]="Charged Off","Bad Loan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 IF(bank_loan_data[[#This Row],[loan_status]]="Charged Off","Bad Loan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 IF(bank_loan_data[[#This Row],[loan_status]]="Charged Off","Bad Loan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 IF(bank_loan_data[[#This Row],[loan_status]]="Charged Off","Bad Loan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 IF(bank_loan_data[[#This Row],[loan_status]]="Charged Off","Bad Loan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 IF(bank_loan_data[[#This Row],[loan_status]]="Charged Off","Bad Loan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 IF(bank_loan_data[[#This Row],[loan_status]]="Charged Off","Bad Loan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 IF(bank_loan_data[[#This Row],[loan_status]]="Charged Off","Bad Loan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 IF(bank_loan_data[[#This Row],[loan_status]]="Charged Off","Bad Loan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 IF(bank_loan_data[[#This Row],[loan_status]]="Charged Off","Bad Loan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 IF(bank_loan_data[[#This Row],[loan_status]]="Charged Off","Bad Loan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 IF(bank_loan_data[[#This Row],[loan_status]]="Charged Off","Bad Loan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 IF(bank_loan_data[[#This Row],[loan_status]]="Charged Off","Bad Loan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 IF(bank_loan_data[[#This Row],[loan_status]]="Charged Off","Bad Loan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 IF(bank_loan_data[[#This Row],[loan_status]]="Charged Off","Bad Loan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 IF(bank_loan_data[[#This Row],[loan_status]]="Charged Off","Bad Loan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 IF(bank_loan_data[[#This Row],[loan_status]]="Charged Off","Bad Loan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 IF(bank_loan_data[[#This Row],[loan_status]]="Charged Off","Bad Loan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 IF(bank_loan_data[[#This Row],[loan_status]]="Charged Off","Bad Loan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 IF(bank_loan_data[[#This Row],[loan_status]]="Charged Off","Bad Loan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 IF(bank_loan_data[[#This Row],[loan_status]]="Charged Off","Bad Loan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 IF(bank_loan_data[[#This Row],[loan_status]]="Charged Off","Bad Loan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 IF(bank_loan_data[[#This Row],[loan_status]]="Charged Off","Bad Loan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 IF(bank_loan_data[[#This Row],[loan_status]]="Charged Off","Bad Loan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 IF(bank_loan_data[[#This Row],[loan_status]]="Charged Off","Bad Loan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 IF(bank_loan_data[[#This Row],[loan_status]]="Charged Off","Bad Loan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 IF(bank_loan_data[[#This Row],[loan_status]]="Charged Off","Bad Loan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 IF(bank_loan_data[[#This Row],[loan_status]]="Charged Off","Bad Loan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 IF(bank_loan_data[[#This Row],[loan_status]]="Charged Off","Bad Loan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 IF(bank_loan_data[[#This Row],[loan_status]]="Charged Off","Bad Loan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 IF(bank_loan_data[[#This Row],[loan_status]]="Charged Off","Bad Loan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 IF(bank_loan_data[[#This Row],[loan_status]]="Charged Off","Bad Loan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 IF(bank_loan_data[[#This Row],[loan_status]]="Charged Off","Bad Loan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 IF(bank_loan_data[[#This Row],[loan_status]]="Charged Off","Bad Loan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 IF(bank_loan_data[[#This Row],[loan_status]]="Charged Off","Bad Loan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 IF(bank_loan_data[[#This Row],[loan_status]]="Charged Off","Bad Loan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 IF(bank_loan_data[[#This Row],[loan_status]]="Charged Off","Bad Loan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 IF(bank_loan_data[[#This Row],[loan_status]]="Charged Off","Bad Loan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 IF(bank_loan_data[[#This Row],[loan_status]]="Charged Off","Bad Loan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 IF(bank_loan_data[[#This Row],[loan_status]]="Charged Off","Bad Loan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 IF(bank_loan_data[[#This Row],[loan_status]]="Charged Off","Bad Loan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 IF(bank_loan_data[[#This Row],[loan_status]]="Charged Off","Bad Loan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 IF(bank_loan_data[[#This Row],[loan_status]]="Charged Off","Bad Loan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 IF(bank_loan_data[[#This Row],[loan_status]]="Charged Off","Bad Loan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 IF(bank_loan_data[[#This Row],[loan_status]]="Charged Off","Bad Loan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 IF(bank_loan_data[[#This Row],[loan_status]]="Charged Off","Bad Loan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 IF(bank_loan_data[[#This Row],[loan_status]]="Charged Off","Bad Loan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 IF(bank_loan_data[[#This Row],[loan_status]]="Charged Off","Bad Loan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 IF(bank_loan_data[[#This Row],[loan_status]]="Charged Off","Bad Loan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 IF(bank_loan_data[[#This Row],[loan_status]]="Charged Off","Bad Loan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 IF(bank_loan_data[[#This Row],[loan_status]]="Charged Off","Bad Loan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 IF(bank_loan_data[[#This Row],[loan_status]]="Charged Off","Bad Loan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 IF(bank_loan_data[[#This Row],[loan_status]]="Charged Off","Bad Loan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 IF(bank_loan_data[[#This Row],[loan_status]]="Charged Off","Bad Loan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 IF(bank_loan_data[[#This Row],[loan_status]]="Charged Off","Bad Loan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 IF(bank_loan_data[[#This Row],[loan_status]]="Charged Off","Bad Loan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 IF(bank_loan_data[[#This Row],[loan_status]]="Charged Off","Bad Loan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 IF(bank_loan_data[[#This Row],[loan_status]]="Charged Off","Bad Loan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 IF(bank_loan_data[[#This Row],[loan_status]]="Charged Off","Bad Loan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 IF(bank_loan_data[[#This Row],[loan_status]]="Charged Off","Bad Loan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 IF(bank_loan_data[[#This Row],[loan_status]]="Charged Off","Bad Loan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 IF(bank_loan_data[[#This Row],[loan_status]]="Charged Off","Bad Loan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 IF(bank_loan_data[[#This Row],[loan_status]]="Charged Off","Bad Loan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 IF(bank_loan_data[[#This Row],[loan_status]]="Charged Off","Bad Loan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 IF(bank_loan_data[[#This Row],[loan_status]]="Charged Off","Bad Loan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 IF(bank_loan_data[[#This Row],[loan_status]]="Charged Off","Bad Loan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 IF(bank_loan_data[[#This Row],[loan_status]]="Charged Off","Bad Loan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 IF(bank_loan_data[[#This Row],[loan_status]]="Charged Off","Bad Loan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 IF(bank_loan_data[[#This Row],[loan_status]]="Charged Off","Bad Loan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 IF(bank_loan_data[[#This Row],[loan_status]]="Charged Off","Bad Loan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 IF(bank_loan_data[[#This Row],[loan_status]]="Charged Off","Bad Loan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 IF(bank_loan_data[[#This Row],[loan_status]]="Charged Off","Bad Loan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 IF(bank_loan_data[[#This Row],[loan_status]]="Charged Off","Bad Loan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 IF(bank_loan_data[[#This Row],[loan_status]]="Charged Off","Bad Loan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 IF(bank_loan_data[[#This Row],[loan_status]]="Charged Off","Bad Loan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 IF(bank_loan_data[[#This Row],[loan_status]]="Charged Off","Bad Loan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 IF(bank_loan_data[[#This Row],[loan_status]]="Charged Off","Bad Loan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 IF(bank_loan_data[[#This Row],[loan_status]]="Charged Off","Bad Loan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 IF(bank_loan_data[[#This Row],[loan_status]]="Charged Off","Bad Loan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 IF(bank_loan_data[[#This Row],[loan_status]]="Charged Off","Bad Loan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 IF(bank_loan_data[[#This Row],[loan_status]]="Charged Off","Bad Loan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 IF(bank_loan_data[[#This Row],[loan_status]]="Charged Off","Bad Loan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 IF(bank_loan_data[[#This Row],[loan_status]]="Charged Off","Bad Loan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 IF(bank_loan_data[[#This Row],[loan_status]]="Charged Off","Bad Loan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 IF(bank_loan_data[[#This Row],[loan_status]]="Charged Off","Bad Loan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 IF(bank_loan_data[[#This Row],[loan_status]]="Charged Off","Bad Loan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 IF(bank_loan_data[[#This Row],[loan_status]]="Charged Off","Bad Loan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 IF(bank_loan_data[[#This Row],[loan_status]]="Charged Off","Bad Loan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 IF(bank_loan_data[[#This Row],[loan_status]]="Charged Off","Bad Loan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 IF(bank_loan_data[[#This Row],[loan_status]]="Charged Off","Bad Loan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 IF(bank_loan_data[[#This Row],[loan_status]]="Charged Off","Bad Loan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 IF(bank_loan_data[[#This Row],[loan_status]]="Charged Off","Bad Loan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 IF(bank_loan_data[[#This Row],[loan_status]]="Charged Off","Bad Loan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 IF(bank_loan_data[[#This Row],[loan_status]]="Charged Off","Bad Loan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 IF(bank_loan_data[[#This Row],[loan_status]]="Charged Off","Bad Loan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 IF(bank_loan_data[[#This Row],[loan_status]]="Charged Off","Bad Loan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 IF(bank_loan_data[[#This Row],[loan_status]]="Charged Off","Bad Loan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 IF(bank_loan_data[[#This Row],[loan_status]]="Charged Off","Bad Loan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 IF(bank_loan_data[[#This Row],[loan_status]]="Charged Off","Bad Loan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 IF(bank_loan_data[[#This Row],[loan_status]]="Charged Off","Bad Loan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 IF(bank_loan_data[[#This Row],[loan_status]]="Charged Off","Bad Loan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 IF(bank_loan_data[[#This Row],[loan_status]]="Charged Off","Bad Loan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 IF(bank_loan_data[[#This Row],[loan_status]]="Charged Off","Bad Loan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 IF(bank_loan_data[[#This Row],[loan_status]]="Charged Off","Bad Loan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 IF(bank_loan_data[[#This Row],[loan_status]]="Charged Off","Bad Loan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 IF(bank_loan_data[[#This Row],[loan_status]]="Charged Off","Bad Loan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 IF(bank_loan_data[[#This Row],[loan_status]]="Charged Off","Bad Loan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 IF(bank_loan_data[[#This Row],[loan_status]]="Charged Off","Bad Loan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 IF(bank_loan_data[[#This Row],[loan_status]]="Charged Off","Bad Loan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 IF(bank_loan_data[[#This Row],[loan_status]]="Charged Off","Bad Loan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 IF(bank_loan_data[[#This Row],[loan_status]]="Charged Off","Bad Loan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 IF(bank_loan_data[[#This Row],[loan_status]]="Charged Off","Bad Loan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 IF(bank_loan_data[[#This Row],[loan_status]]="Charged Off","Bad Loan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 IF(bank_loan_data[[#This Row],[loan_status]]="Charged Off","Bad Loan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 IF(bank_loan_data[[#This Row],[loan_status]]="Charged Off","Bad Loan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 IF(bank_loan_data[[#This Row],[loan_status]]="Charged Off","Bad Loan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 IF(bank_loan_data[[#This Row],[loan_status]]="Charged Off","Bad Loan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 IF(bank_loan_data[[#This Row],[loan_status]]="Charged Off","Bad Loan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 IF(bank_loan_data[[#This Row],[loan_status]]="Charged Off","Bad Loan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 IF(bank_loan_data[[#This Row],[loan_status]]="Charged Off","Bad Loan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 IF(bank_loan_data[[#This Row],[loan_status]]="Charged Off","Bad Loan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 IF(bank_loan_data[[#This Row],[loan_status]]="Charged Off","Bad Loan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 IF(bank_loan_data[[#This Row],[loan_status]]="Charged Off","Bad Loan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 IF(bank_loan_data[[#This Row],[loan_status]]="Charged Off","Bad Loan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 IF(bank_loan_data[[#This Row],[loan_status]]="Charged Off","Bad Loan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 IF(bank_loan_data[[#This Row],[loan_status]]="Charged Off","Bad Loan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 IF(bank_loan_data[[#This Row],[loan_status]]="Charged Off","Bad Loan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 IF(bank_loan_data[[#This Row],[loan_status]]="Charged Off","Bad Loan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 IF(bank_loan_data[[#This Row],[loan_status]]="Charged Off","Bad Loan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 IF(bank_loan_data[[#This Row],[loan_status]]="Charged Off","Bad Loan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 IF(bank_loan_data[[#This Row],[loan_status]]="Charged Off","Bad Loan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 IF(bank_loan_data[[#This Row],[loan_status]]="Charged Off","Bad Loan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 IF(bank_loan_data[[#This Row],[loan_status]]="Charged Off","Bad Loan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 IF(bank_loan_data[[#This Row],[loan_status]]="Charged Off","Bad Loan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 IF(bank_loan_data[[#This Row],[loan_status]]="Charged Off","Bad Loan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 IF(bank_loan_data[[#This Row],[loan_status]]="Charged Off","Bad Loan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 IF(bank_loan_data[[#This Row],[loan_status]]="Charged Off","Bad Loan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 IF(bank_loan_data[[#This Row],[loan_status]]="Charged Off","Bad Loan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 IF(bank_loan_data[[#This Row],[loan_status]]="Charged Off","Bad Loan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 IF(bank_loan_data[[#This Row],[loan_status]]="Charged Off","Bad Loan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 IF(bank_loan_data[[#This Row],[loan_status]]="Charged Off","Bad Loan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 IF(bank_loan_data[[#This Row],[loan_status]]="Charged Off","Bad Loan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 IF(bank_loan_data[[#This Row],[loan_status]]="Charged Off","Bad Loan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 IF(bank_loan_data[[#This Row],[loan_status]]="Charged Off","Bad Loan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 IF(bank_loan_data[[#This Row],[loan_status]]="Charged Off","Bad Loan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 IF(bank_loan_data[[#This Row],[loan_status]]="Charged Off","Bad Loan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 IF(bank_loan_data[[#This Row],[loan_status]]="Charged Off","Bad Loan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 IF(bank_loan_data[[#This Row],[loan_status]]="Charged Off","Bad Loan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 IF(bank_loan_data[[#This Row],[loan_status]]="Charged Off","Bad Loan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 IF(bank_loan_data[[#This Row],[loan_status]]="Charged Off","Bad Loan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 IF(bank_loan_data[[#This Row],[loan_status]]="Charged Off","Bad Loan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 IF(bank_loan_data[[#This Row],[loan_status]]="Charged Off","Bad Loan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 IF(bank_loan_data[[#This Row],[loan_status]]="Charged Off","Bad Loan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 IF(bank_loan_data[[#This Row],[loan_status]]="Charged Off","Bad Loan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 IF(bank_loan_data[[#This Row],[loan_status]]="Charged Off","Bad Loan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 IF(bank_loan_data[[#This Row],[loan_status]]="Charged Off","Bad Loan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 IF(bank_loan_data[[#This Row],[loan_status]]="Charged Off","Bad Loan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 IF(bank_loan_data[[#This Row],[loan_status]]="Charged Off","Bad Loan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 IF(bank_loan_data[[#This Row],[loan_status]]="Charged Off","Bad Loan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 IF(bank_loan_data[[#This Row],[loan_status]]="Charged Off","Bad Loan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 IF(bank_loan_data[[#This Row],[loan_status]]="Charged Off","Bad Loan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 IF(bank_loan_data[[#This Row],[loan_status]]="Charged Off","Bad Loan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 IF(bank_loan_data[[#This Row],[loan_status]]="Charged Off","Bad Loan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 IF(bank_loan_data[[#This Row],[loan_status]]="Charged Off","Bad Loan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 IF(bank_loan_data[[#This Row],[loan_status]]="Charged Off","Bad Loan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 IF(bank_loan_data[[#This Row],[loan_status]]="Charged Off","Bad Loan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 IF(bank_loan_data[[#This Row],[loan_status]]="Charged Off","Bad Loan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 IF(bank_loan_data[[#This Row],[loan_status]]="Charged Off","Bad Loan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 IF(bank_loan_data[[#This Row],[loan_status]]="Charged Off","Bad Loan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 IF(bank_loan_data[[#This Row],[loan_status]]="Charged Off","Bad Loan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 IF(bank_loan_data[[#This Row],[loan_status]]="Charged Off","Bad Loan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 IF(bank_loan_data[[#This Row],[loan_status]]="Charged Off","Bad Loan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 IF(bank_loan_data[[#This Row],[loan_status]]="Charged Off","Bad Loan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 IF(bank_loan_data[[#This Row],[loan_status]]="Charged Off","Bad Loan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 IF(bank_loan_data[[#This Row],[loan_status]]="Charged Off","Bad Loan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 IF(bank_loan_data[[#This Row],[loan_status]]="Charged Off","Bad Loan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 IF(bank_loan_data[[#This Row],[loan_status]]="Charged Off","Bad Loan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 IF(bank_loan_data[[#This Row],[loan_status]]="Charged Off","Bad Loan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 IF(bank_loan_data[[#This Row],[loan_status]]="Charged Off","Bad Loan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 IF(bank_loan_data[[#This Row],[loan_status]]="Charged Off","Bad Loan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 IF(bank_loan_data[[#This Row],[loan_status]]="Charged Off","Bad Loan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 IF(bank_loan_data[[#This Row],[loan_status]]="Charged Off","Bad Loan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 IF(bank_loan_data[[#This Row],[loan_status]]="Charged Off","Bad Loan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 IF(bank_loan_data[[#This Row],[loan_status]]="Charged Off","Bad Loan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 IF(bank_loan_data[[#This Row],[loan_status]]="Charged Off","Bad Loan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 IF(bank_loan_data[[#This Row],[loan_status]]="Charged Off","Bad Loan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 IF(bank_loan_data[[#This Row],[loan_status]]="Charged Off","Bad Loan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 IF(bank_loan_data[[#This Row],[loan_status]]="Charged Off","Bad Loan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 IF(bank_loan_data[[#This Row],[loan_status]]="Charged Off","Bad Loan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 IF(bank_loan_data[[#This Row],[loan_status]]="Charged Off","Bad Loan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 IF(bank_loan_data[[#This Row],[loan_status]]="Charged Off","Bad Loan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 IF(bank_loan_data[[#This Row],[loan_status]]="Charged Off","Bad Loan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 IF(bank_loan_data[[#This Row],[loan_status]]="Charged Off","Bad Loan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 IF(bank_loan_data[[#This Row],[loan_status]]="Charged Off","Bad Loan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 IF(bank_loan_data[[#This Row],[loan_status]]="Charged Off","Bad Loan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 IF(bank_loan_data[[#This Row],[loan_status]]="Charged Off","Bad Loan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 IF(bank_loan_data[[#This Row],[loan_status]]="Charged Off","Bad Loan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 IF(bank_loan_data[[#This Row],[loan_status]]="Charged Off","Bad Loan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 IF(bank_loan_data[[#This Row],[loan_status]]="Charged Off","Bad Loan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 IF(bank_loan_data[[#This Row],[loan_status]]="Charged Off","Bad Loan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 IF(bank_loan_data[[#This Row],[loan_status]]="Charged Off","Bad Loan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 IF(bank_loan_data[[#This Row],[loan_status]]="Charged Off","Bad Loan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 IF(bank_loan_data[[#This Row],[loan_status]]="Charged Off","Bad Loan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 IF(bank_loan_data[[#This Row],[loan_status]]="Charged Off","Bad Loan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 IF(bank_loan_data[[#This Row],[loan_status]]="Charged Off","Bad Loan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 IF(bank_loan_data[[#This Row],[loan_status]]="Charged Off","Bad Loan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 IF(bank_loan_data[[#This Row],[loan_status]]="Charged Off","Bad Loan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 IF(bank_loan_data[[#This Row],[loan_status]]="Charged Off","Bad Loan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 IF(bank_loan_data[[#This Row],[loan_status]]="Charged Off","Bad Loan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 IF(bank_loan_data[[#This Row],[loan_status]]="Charged Off","Bad Loan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 IF(bank_loan_data[[#This Row],[loan_status]]="Charged Off","Bad Loan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 IF(bank_loan_data[[#This Row],[loan_status]]="Charged Off","Bad Loan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 IF(bank_loan_data[[#This Row],[loan_status]]="Charged Off","Bad Loan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 IF(bank_loan_data[[#This Row],[loan_status]]="Charged Off","Bad Loan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 IF(bank_loan_data[[#This Row],[loan_status]]="Charged Off","Bad Loan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 IF(bank_loan_data[[#This Row],[loan_status]]="Charged Off","Bad Loan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 IF(bank_loan_data[[#This Row],[loan_status]]="Charged Off","Bad Loan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 IF(bank_loan_data[[#This Row],[loan_status]]="Charged Off","Bad Loan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 IF(bank_loan_data[[#This Row],[loan_status]]="Charged Off","Bad Loan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 IF(bank_loan_data[[#This Row],[loan_status]]="Charged Off","Bad Loan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 IF(bank_loan_data[[#This Row],[loan_status]]="Charged Off","Bad Loan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 IF(bank_loan_data[[#This Row],[loan_status]]="Charged Off","Bad Loan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 IF(bank_loan_data[[#This Row],[loan_status]]="Charged Off","Bad Loan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 IF(bank_loan_data[[#This Row],[loan_status]]="Charged Off","Bad Loan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 IF(bank_loan_data[[#This Row],[loan_status]]="Charged Off","Bad Loan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 IF(bank_loan_data[[#This Row],[loan_status]]="Charged Off","Bad Loan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 IF(bank_loan_data[[#This Row],[loan_status]]="Charged Off","Bad Loan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 IF(bank_loan_data[[#This Row],[loan_status]]="Charged Off","Bad Loan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 IF(bank_loan_data[[#This Row],[loan_status]]="Charged Off","Bad Loan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 IF(bank_loan_data[[#This Row],[loan_status]]="Charged Off","Bad Loan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 IF(bank_loan_data[[#This Row],[loan_status]]="Charged Off","Bad Loan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 IF(bank_loan_data[[#This Row],[loan_status]]="Charged Off","Bad Loan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 IF(bank_loan_data[[#This Row],[loan_status]]="Charged Off","Bad Loan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 IF(bank_loan_data[[#This Row],[loan_status]]="Charged Off","Bad Loan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 IF(bank_loan_data[[#This Row],[loan_status]]="Charged Off","Bad Loan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 IF(bank_loan_data[[#This Row],[loan_status]]="Charged Off","Bad Loan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 IF(bank_loan_data[[#This Row],[loan_status]]="Charged Off","Bad Loan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 IF(bank_loan_data[[#This Row],[loan_status]]="Charged Off","Bad Loan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 IF(bank_loan_data[[#This Row],[loan_status]]="Charged Off","Bad Loan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 IF(bank_loan_data[[#This Row],[loan_status]]="Charged Off","Bad Loan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 IF(bank_loan_data[[#This Row],[loan_status]]="Charged Off","Bad Loan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 IF(bank_loan_data[[#This Row],[loan_status]]="Charged Off","Bad Loan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 IF(bank_loan_data[[#This Row],[loan_status]]="Charged Off","Bad Loan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 IF(bank_loan_data[[#This Row],[loan_status]]="Charged Off","Bad Loan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 IF(bank_loan_data[[#This Row],[loan_status]]="Charged Off","Bad Loan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 IF(bank_loan_data[[#This Row],[loan_status]]="Charged Off","Bad Loan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 IF(bank_loan_data[[#This Row],[loan_status]]="Charged Off","Bad Loan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 IF(bank_loan_data[[#This Row],[loan_status]]="Charged Off","Bad Loan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 IF(bank_loan_data[[#This Row],[loan_status]]="Charged Off","Bad Loan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 IF(bank_loan_data[[#This Row],[loan_status]]="Charged Off","Bad Loan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 IF(bank_loan_data[[#This Row],[loan_status]]="Charged Off","Bad Loan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 IF(bank_loan_data[[#This Row],[loan_status]]="Charged Off","Bad Loan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 IF(bank_loan_data[[#This Row],[loan_status]]="Charged Off","Bad Loan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 IF(bank_loan_data[[#This Row],[loan_status]]="Charged Off","Bad Loan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 IF(bank_loan_data[[#This Row],[loan_status]]="Charged Off","Bad Loan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 IF(bank_loan_data[[#This Row],[loan_status]]="Charged Off","Bad Loan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 IF(bank_loan_data[[#This Row],[loan_status]]="Charged Off","Bad Loan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 IF(bank_loan_data[[#This Row],[loan_status]]="Charged Off","Bad Loan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 IF(bank_loan_data[[#This Row],[loan_status]]="Charged Off","Bad Loan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 IF(bank_loan_data[[#This Row],[loan_status]]="Charged Off","Bad Loan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 IF(bank_loan_data[[#This Row],[loan_status]]="Charged Off","Bad Loan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 IF(bank_loan_data[[#This Row],[loan_status]]="Charged Off","Bad Loan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 IF(bank_loan_data[[#This Row],[loan_status]]="Charged Off","Bad Loan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 IF(bank_loan_data[[#This Row],[loan_status]]="Charged Off","Bad Loan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 IF(bank_loan_data[[#This Row],[loan_status]]="Charged Off","Bad Loan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 IF(bank_loan_data[[#This Row],[loan_status]]="Charged Off","Bad Loan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 IF(bank_loan_data[[#This Row],[loan_status]]="Charged Off","Bad Loan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 IF(bank_loan_data[[#This Row],[loan_status]]="Charged Off","Bad Loan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 IF(bank_loan_data[[#This Row],[loan_status]]="Charged Off","Bad Loan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 IF(bank_loan_data[[#This Row],[loan_status]]="Charged Off","Bad Loan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 IF(bank_loan_data[[#This Row],[loan_status]]="Charged Off","Bad Loan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 IF(bank_loan_data[[#This Row],[loan_status]]="Charged Off","Bad Loan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 IF(bank_loan_data[[#This Row],[loan_status]]="Charged Off","Bad Loan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 IF(bank_loan_data[[#This Row],[loan_status]]="Charged Off","Bad Loan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 IF(bank_loan_data[[#This Row],[loan_status]]="Charged Off","Bad Loan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 IF(bank_loan_data[[#This Row],[loan_status]]="Charged Off","Bad Loan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 IF(bank_loan_data[[#This Row],[loan_status]]="Charged Off","Bad Loan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 IF(bank_loan_data[[#This Row],[loan_status]]="Charged Off","Bad Loan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 IF(bank_loan_data[[#This Row],[loan_status]]="Charged Off","Bad Loan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 IF(bank_loan_data[[#This Row],[loan_status]]="Charged Off","Bad Loan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 IF(bank_loan_data[[#This Row],[loan_status]]="Charged Off","Bad Loan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 IF(bank_loan_data[[#This Row],[loan_status]]="Charged Off","Bad Loan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 IF(bank_loan_data[[#This Row],[loan_status]]="Charged Off","Bad Loan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 IF(bank_loan_data[[#This Row],[loan_status]]="Charged Off","Bad Loan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 IF(bank_loan_data[[#This Row],[loan_status]]="Charged Off","Bad Loan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 IF(bank_loan_data[[#This Row],[loan_status]]="Charged Off","Bad Loan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 IF(bank_loan_data[[#This Row],[loan_status]]="Charged Off","Bad Loan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 IF(bank_loan_data[[#This Row],[loan_status]]="Charged Off","Bad Loan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 IF(bank_loan_data[[#This Row],[loan_status]]="Charged Off","Bad Loan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 IF(bank_loan_data[[#This Row],[loan_status]]="Charged Off","Bad Loan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 IF(bank_loan_data[[#This Row],[loan_status]]="Charged Off","Bad Loan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 IF(bank_loan_data[[#This Row],[loan_status]]="Charged Off","Bad Loan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 IF(bank_loan_data[[#This Row],[loan_status]]="Charged Off","Bad Loan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 IF(bank_loan_data[[#This Row],[loan_status]]="Charged Off","Bad Loan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 IF(bank_loan_data[[#This Row],[loan_status]]="Charged Off","Bad Loan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 IF(bank_loan_data[[#This Row],[loan_status]]="Charged Off","Bad Loan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 IF(bank_loan_data[[#This Row],[loan_status]]="Charged Off","Bad Loan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 IF(bank_loan_data[[#This Row],[loan_status]]="Charged Off","Bad Loan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 IF(bank_loan_data[[#This Row],[loan_status]]="Charged Off","Bad Loan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 IF(bank_loan_data[[#This Row],[loan_status]]="Charged Off","Bad Loan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 IF(bank_loan_data[[#This Row],[loan_status]]="Charged Off","Bad Loan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 IF(bank_loan_data[[#This Row],[loan_status]]="Charged Off","Bad Loan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 IF(bank_loan_data[[#This Row],[loan_status]]="Charged Off","Bad Loan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 IF(bank_loan_data[[#This Row],[loan_status]]="Charged Off","Bad Loan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 IF(bank_loan_data[[#This Row],[loan_status]]="Charged Off","Bad Loan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 IF(bank_loan_data[[#This Row],[loan_status]]="Charged Off","Bad Loan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 IF(bank_loan_data[[#This Row],[loan_status]]="Charged Off","Bad Loan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 IF(bank_loan_data[[#This Row],[loan_status]]="Charged Off","Bad Loan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 IF(bank_loan_data[[#This Row],[loan_status]]="Charged Off","Bad Loan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 IF(bank_loan_data[[#This Row],[loan_status]]="Charged Off","Bad Loan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 IF(bank_loan_data[[#This Row],[loan_status]]="Charged Off","Bad Loan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 IF(bank_loan_data[[#This Row],[loan_status]]="Charged Off","Bad Loan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 IF(bank_loan_data[[#This Row],[loan_status]]="Charged Off","Bad Loan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 IF(bank_loan_data[[#This Row],[loan_status]]="Charged Off","Bad Loan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 IF(bank_loan_data[[#This Row],[loan_status]]="Charged Off","Bad Loan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 IF(bank_loan_data[[#This Row],[loan_status]]="Charged Off","Bad Loan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 IF(bank_loan_data[[#This Row],[loan_status]]="Charged Off","Bad Loan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 IF(bank_loan_data[[#This Row],[loan_status]]="Charged Off","Bad Loan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 IF(bank_loan_data[[#This Row],[loan_status]]="Charged Off","Bad Loan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 IF(bank_loan_data[[#This Row],[loan_status]]="Charged Off","Bad Loan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 IF(bank_loan_data[[#This Row],[loan_status]]="Charged Off","Bad Loan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 IF(bank_loan_data[[#This Row],[loan_status]]="Charged Off","Bad Loan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 IF(bank_loan_data[[#This Row],[loan_status]]="Charged Off","Bad Loan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 IF(bank_loan_data[[#This Row],[loan_status]]="Charged Off","Bad Loan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 IF(bank_loan_data[[#This Row],[loan_status]]="Charged Off","Bad Loan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 IF(bank_loan_data[[#This Row],[loan_status]]="Charged Off","Bad Loan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 IF(bank_loan_data[[#This Row],[loan_status]]="Charged Off","Bad Loan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 IF(bank_loan_data[[#This Row],[loan_status]]="Charged Off","Bad Loan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 IF(bank_loan_data[[#This Row],[loan_status]]="Charged Off","Bad Loan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 IF(bank_loan_data[[#This Row],[loan_status]]="Charged Off","Bad Loan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 IF(bank_loan_data[[#This Row],[loan_status]]="Charged Off","Bad Loan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 IF(bank_loan_data[[#This Row],[loan_status]]="Charged Off","Bad Loan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 IF(bank_loan_data[[#This Row],[loan_status]]="Charged Off","Bad Loan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 IF(bank_loan_data[[#This Row],[loan_status]]="Charged Off","Bad Loan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 IF(bank_loan_data[[#This Row],[loan_status]]="Charged Off","Bad Loan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 IF(bank_loan_data[[#This Row],[loan_status]]="Charged Off","Bad Loan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 IF(bank_loan_data[[#This Row],[loan_status]]="Charged Off","Bad Loan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 IF(bank_loan_data[[#This Row],[loan_status]]="Charged Off","Bad Loan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 IF(bank_loan_data[[#This Row],[loan_status]]="Charged Off","Bad Loan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 IF(bank_loan_data[[#This Row],[loan_status]]="Charged Off","Bad Loan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 IF(bank_loan_data[[#This Row],[loan_status]]="Charged Off","Bad Loan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 IF(bank_loan_data[[#This Row],[loan_status]]="Charged Off","Bad Loan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 IF(bank_loan_data[[#This Row],[loan_status]]="Charged Off","Bad Loan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 IF(bank_loan_data[[#This Row],[loan_status]]="Charged Off","Bad Loan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 IF(bank_loan_data[[#This Row],[loan_status]]="Charged Off","Bad Loan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 IF(bank_loan_data[[#This Row],[loan_status]]="Charged Off","Bad Loan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 IF(bank_loan_data[[#This Row],[loan_status]]="Charged Off","Bad Loan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 IF(bank_loan_data[[#This Row],[loan_status]]="Charged Off","Bad Loan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 IF(bank_loan_data[[#This Row],[loan_status]]="Charged Off","Bad Loan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 IF(bank_loan_data[[#This Row],[loan_status]]="Charged Off","Bad Loan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 IF(bank_loan_data[[#This Row],[loan_status]]="Charged Off","Bad Loan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 IF(bank_loan_data[[#This Row],[loan_status]]="Charged Off","Bad Loan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 IF(bank_loan_data[[#This Row],[loan_status]]="Charged Off","Bad Loan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 IF(bank_loan_data[[#This Row],[loan_status]]="Charged Off","Bad Loan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 IF(bank_loan_data[[#This Row],[loan_status]]="Charged Off","Bad Loan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 IF(bank_loan_data[[#This Row],[loan_status]]="Charged Off","Bad Loan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 IF(bank_loan_data[[#This Row],[loan_status]]="Charged Off","Bad Loan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 IF(bank_loan_data[[#This Row],[loan_status]]="Charged Off","Bad Loan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 IF(bank_loan_data[[#This Row],[loan_status]]="Charged Off","Bad Loan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 IF(bank_loan_data[[#This Row],[loan_status]]="Charged Off","Bad Loan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 IF(bank_loan_data[[#This Row],[loan_status]]="Charged Off","Bad Loan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 IF(bank_loan_data[[#This Row],[loan_status]]="Charged Off","Bad Loan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 IF(bank_loan_data[[#This Row],[loan_status]]="Charged Off","Bad Loan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 IF(bank_loan_data[[#This Row],[loan_status]]="Charged Off","Bad Loan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 IF(bank_loan_data[[#This Row],[loan_status]]="Charged Off","Bad Loan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 IF(bank_loan_data[[#This Row],[loan_status]]="Charged Off","Bad Loan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 IF(bank_loan_data[[#This Row],[loan_status]]="Charged Off","Bad Loan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 IF(bank_loan_data[[#This Row],[loan_status]]="Charged Off","Bad Loan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 IF(bank_loan_data[[#This Row],[loan_status]]="Charged Off","Bad Loan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 IF(bank_loan_data[[#This Row],[loan_status]]="Charged Off","Bad Loan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 IF(bank_loan_data[[#This Row],[loan_status]]="Charged Off","Bad Loan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 IF(bank_loan_data[[#This Row],[loan_status]]="Charged Off","Bad Loan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 IF(bank_loan_data[[#This Row],[loan_status]]="Charged Off","Bad Loan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 IF(bank_loan_data[[#This Row],[loan_status]]="Charged Off","Bad Loan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 IF(bank_loan_data[[#This Row],[loan_status]]="Charged Off","Bad Loan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 IF(bank_loan_data[[#This Row],[loan_status]]="Charged Off","Bad Loan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 IF(bank_loan_data[[#This Row],[loan_status]]="Charged Off","Bad Loan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 IF(bank_loan_data[[#This Row],[loan_status]]="Charged Off","Bad Loan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 IF(bank_loan_data[[#This Row],[loan_status]]="Charged Off","Bad Loan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 IF(bank_loan_data[[#This Row],[loan_status]]="Charged Off","Bad Loan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 IF(bank_loan_data[[#This Row],[loan_status]]="Charged Off","Bad Loan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 IF(bank_loan_data[[#This Row],[loan_status]]="Charged Off","Bad Loan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 IF(bank_loan_data[[#This Row],[loan_status]]="Charged Off","Bad Loan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 IF(bank_loan_data[[#This Row],[loan_status]]="Charged Off","Bad Loan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 IF(bank_loan_data[[#This Row],[loan_status]]="Charged Off","Bad Loan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 IF(bank_loan_data[[#This Row],[loan_status]]="Charged Off","Bad Loan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 IF(bank_loan_data[[#This Row],[loan_status]]="Charged Off","Bad Loan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 IF(bank_loan_data[[#This Row],[loan_status]]="Charged Off","Bad Loan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 IF(bank_loan_data[[#This Row],[loan_status]]="Charged Off","Bad Loan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 IF(bank_loan_data[[#This Row],[loan_status]]="Charged Off","Bad Loan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 IF(bank_loan_data[[#This Row],[loan_status]]="Charged Off","Bad Loan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 IF(bank_loan_data[[#This Row],[loan_status]]="Charged Off","Bad Loan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 IF(bank_loan_data[[#This Row],[loan_status]]="Charged Off","Bad Loan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 IF(bank_loan_data[[#This Row],[loan_status]]="Charged Off","Bad Loan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 IF(bank_loan_data[[#This Row],[loan_status]]="Charged Off","Bad Loan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 IF(bank_loan_data[[#This Row],[loan_status]]="Charged Off","Bad Loan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 IF(bank_loan_data[[#This Row],[loan_status]]="Charged Off","Bad Loan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 IF(bank_loan_data[[#This Row],[loan_status]]="Charged Off","Bad Loan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 IF(bank_loan_data[[#This Row],[loan_status]]="Charged Off","Bad Loan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 IF(bank_loan_data[[#This Row],[loan_status]]="Charged Off","Bad Loan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 IF(bank_loan_data[[#This Row],[loan_status]]="Charged Off","Bad Loan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 IF(bank_loan_data[[#This Row],[loan_status]]="Charged Off","Bad Loan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 IF(bank_loan_data[[#This Row],[loan_status]]="Charged Off","Bad Loan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 IF(bank_loan_data[[#This Row],[loan_status]]="Charged Off","Bad Loan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 IF(bank_loan_data[[#This Row],[loan_status]]="Charged Off","Bad Loan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 IF(bank_loan_data[[#This Row],[loan_status]]="Charged Off","Bad Loan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 IF(bank_loan_data[[#This Row],[loan_status]]="Charged Off","Bad Loan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 IF(bank_loan_data[[#This Row],[loan_status]]="Charged Off","Bad Loan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 IF(bank_loan_data[[#This Row],[loan_status]]="Charged Off","Bad Loan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 IF(bank_loan_data[[#This Row],[loan_status]]="Charged Off","Bad Loan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 IF(bank_loan_data[[#This Row],[loan_status]]="Charged Off","Bad Loan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 IF(bank_loan_data[[#This Row],[loan_status]]="Charged Off","Bad Loan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 IF(bank_loan_data[[#This Row],[loan_status]]="Charged Off","Bad Loan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 IF(bank_loan_data[[#This Row],[loan_status]]="Charged Off","Bad Loan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 IF(bank_loan_data[[#This Row],[loan_status]]="Charged Off","Bad Loan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 IF(bank_loan_data[[#This Row],[loan_status]]="Charged Off","Bad Loan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 IF(bank_loan_data[[#This Row],[loan_status]]="Charged Off","Bad Loan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 IF(bank_loan_data[[#This Row],[loan_status]]="Charged Off","Bad Loan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 IF(bank_loan_data[[#This Row],[loan_status]]="Charged Off","Bad Loan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 IF(bank_loan_data[[#This Row],[loan_status]]="Charged Off","Bad Loan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 IF(bank_loan_data[[#This Row],[loan_status]]="Charged Off","Bad Loan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 IF(bank_loan_data[[#This Row],[loan_status]]="Charged Off","Bad Loan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 IF(bank_loan_data[[#This Row],[loan_status]]="Charged Off","Bad Loan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 IF(bank_loan_data[[#This Row],[loan_status]]="Charged Off","Bad Loan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 IF(bank_loan_data[[#This Row],[loan_status]]="Charged Off","Bad Loan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 IF(bank_loan_data[[#This Row],[loan_status]]="Charged Off","Bad Loan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 IF(bank_loan_data[[#This Row],[loan_status]]="Charged Off","Bad Loan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 IF(bank_loan_data[[#This Row],[loan_status]]="Charged Off","Bad Loan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 IF(bank_loan_data[[#This Row],[loan_status]]="Charged Off","Bad Loan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 IF(bank_loan_data[[#This Row],[loan_status]]="Charged Off","Bad Loan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 IF(bank_loan_data[[#This Row],[loan_status]]="Charged Off","Bad Loan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 IF(bank_loan_data[[#This Row],[loan_status]]="Charged Off","Bad Loan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 IF(bank_loan_data[[#This Row],[loan_status]]="Charged Off","Bad Loan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 IF(bank_loan_data[[#This Row],[loan_status]]="Charged Off","Bad Loan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 IF(bank_loan_data[[#This Row],[loan_status]]="Charged Off","Bad Loan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 IF(bank_loan_data[[#This Row],[loan_status]]="Charged Off","Bad Loan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 IF(bank_loan_data[[#This Row],[loan_status]]="Charged Off","Bad Loan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 IF(bank_loan_data[[#This Row],[loan_status]]="Charged Off","Bad Loan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 IF(bank_loan_data[[#This Row],[loan_status]]="Charged Off","Bad Loan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 IF(bank_loan_data[[#This Row],[loan_status]]="Charged Off","Bad Loan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 IF(bank_loan_data[[#This Row],[loan_status]]="Charged Off","Bad Loan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 IF(bank_loan_data[[#This Row],[loan_status]]="Charged Off","Bad Loan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 IF(bank_loan_data[[#This Row],[loan_status]]="Charged Off","Bad Loan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 IF(bank_loan_data[[#This Row],[loan_status]]="Charged Off","Bad Loan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 IF(bank_loan_data[[#This Row],[loan_status]]="Charged Off","Bad Loan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 IF(bank_loan_data[[#This Row],[loan_status]]="Charged Off","Bad Loan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 IF(bank_loan_data[[#This Row],[loan_status]]="Charged Off","Bad Loan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 IF(bank_loan_data[[#This Row],[loan_status]]="Charged Off","Bad Loan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 IF(bank_loan_data[[#This Row],[loan_status]]="Charged Off","Bad Loan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 IF(bank_loan_data[[#This Row],[loan_status]]="Charged Off","Bad Loan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 IF(bank_loan_data[[#This Row],[loan_status]]="Charged Off","Bad Loan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 IF(bank_loan_data[[#This Row],[loan_status]]="Charged Off","Bad Loan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 IF(bank_loan_data[[#This Row],[loan_status]]="Charged Off","Bad Loan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 IF(bank_loan_data[[#This Row],[loan_status]]="Charged Off","Bad Loan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 IF(bank_loan_data[[#This Row],[loan_status]]="Charged Off","Bad Loan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 IF(bank_loan_data[[#This Row],[loan_status]]="Charged Off","Bad Loan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 IF(bank_loan_data[[#This Row],[loan_status]]="Charged Off","Bad Loan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 IF(bank_loan_data[[#This Row],[loan_status]]="Charged Off","Bad Loan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 IF(bank_loan_data[[#This Row],[loan_status]]="Charged Off","Bad Loan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 IF(bank_loan_data[[#This Row],[loan_status]]="Charged Off","Bad Loan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 IF(bank_loan_data[[#This Row],[loan_status]]="Charged Off","Bad Loan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 IF(bank_loan_data[[#This Row],[loan_status]]="Charged Off","Bad Loan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 IF(bank_loan_data[[#This Row],[loan_status]]="Charged Off","Bad Loan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 IF(bank_loan_data[[#This Row],[loan_status]]="Charged Off","Bad Loan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 IF(bank_loan_data[[#This Row],[loan_status]]="Charged Off","Bad Loan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 IF(bank_loan_data[[#This Row],[loan_status]]="Charged Off","Bad Loan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 IF(bank_loan_data[[#This Row],[loan_status]]="Charged Off","Bad Loan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 IF(bank_loan_data[[#This Row],[loan_status]]="Charged Off","Bad Loan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 IF(bank_loan_data[[#This Row],[loan_status]]="Charged Off","Bad Loan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 IF(bank_loan_data[[#This Row],[loan_status]]="Charged Off","Bad Loan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 IF(bank_loan_data[[#This Row],[loan_status]]="Charged Off","Bad Loan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 IF(bank_loan_data[[#This Row],[loan_status]]="Charged Off","Bad Loan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 IF(bank_loan_data[[#This Row],[loan_status]]="Charged Off","Bad Loan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 IF(bank_loan_data[[#This Row],[loan_status]]="Charged Off","Bad Loan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 IF(bank_loan_data[[#This Row],[loan_status]]="Charged Off","Bad Loan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 IF(bank_loan_data[[#This Row],[loan_status]]="Charged Off","Bad Loan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 IF(bank_loan_data[[#This Row],[loan_status]]="Charged Off","Bad Loan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 IF(bank_loan_data[[#This Row],[loan_status]]="Charged Off","Bad Loan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 IF(bank_loan_data[[#This Row],[loan_status]]="Charged Off","Bad Loan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 IF(bank_loan_data[[#This Row],[loan_status]]="Charged Off","Bad Loan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 IF(bank_loan_data[[#This Row],[loan_status]]="Charged Off","Bad Loan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 IF(bank_loan_data[[#This Row],[loan_status]]="Charged Off","Bad Loan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 IF(bank_loan_data[[#This Row],[loan_status]]="Charged Off","Bad Loan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 IF(bank_loan_data[[#This Row],[loan_status]]="Charged Off","Bad Loan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 IF(bank_loan_data[[#This Row],[loan_status]]="Charged Off","Bad Loan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 IF(bank_loan_data[[#This Row],[loan_status]]="Charged Off","Bad Loan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 IF(bank_loan_data[[#This Row],[loan_status]]="Charged Off","Bad Loan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 IF(bank_loan_data[[#This Row],[loan_status]]="Charged Off","Bad Loan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 IF(bank_loan_data[[#This Row],[loan_status]]="Charged Off","Bad Loan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 IF(bank_loan_data[[#This Row],[loan_status]]="Charged Off","Bad Loan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 IF(bank_loan_data[[#This Row],[loan_status]]="Charged Off","Bad Loan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 IF(bank_loan_data[[#This Row],[loan_status]]="Charged Off","Bad Loan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 IF(bank_loan_data[[#This Row],[loan_status]]="Charged Off","Bad Loan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 IF(bank_loan_data[[#This Row],[loan_status]]="Charged Off","Bad Loan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 IF(bank_loan_data[[#This Row],[loan_status]]="Charged Off","Bad Loan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 IF(bank_loan_data[[#This Row],[loan_status]]="Charged Off","Bad Loan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 IF(bank_loan_data[[#This Row],[loan_status]]="Charged Off","Bad Loan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 IF(bank_loan_data[[#This Row],[loan_status]]="Charged Off","Bad Loan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 IF(bank_loan_data[[#This Row],[loan_status]]="Charged Off","Bad Loan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 IF(bank_loan_data[[#This Row],[loan_status]]="Charged Off","Bad Loan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 IF(bank_loan_data[[#This Row],[loan_status]]="Charged Off","Bad Loan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 IF(bank_loan_data[[#This Row],[loan_status]]="Charged Off","Bad Loan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 IF(bank_loan_data[[#This Row],[loan_status]]="Charged Off","Bad Loan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 IF(bank_loan_data[[#This Row],[loan_status]]="Charged Off","Bad Loan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 IF(bank_loan_data[[#This Row],[loan_status]]="Charged Off","Bad Loan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 IF(bank_loan_data[[#This Row],[loan_status]]="Charged Off","Bad Loan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 IF(bank_loan_data[[#This Row],[loan_status]]="Charged Off","Bad Loan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 IF(bank_loan_data[[#This Row],[loan_status]]="Charged Off","Bad Loan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 IF(bank_loan_data[[#This Row],[loan_status]]="Charged Off","Bad Loan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 IF(bank_loan_data[[#This Row],[loan_status]]="Charged Off","Bad Loan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 IF(bank_loan_data[[#This Row],[loan_status]]="Charged Off","Bad Loan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 IF(bank_loan_data[[#This Row],[loan_status]]="Charged Off","Bad Loan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 IF(bank_loan_data[[#This Row],[loan_status]]="Charged Off","Bad Loan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 IF(bank_loan_data[[#This Row],[loan_status]]="Charged Off","Bad Loan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 IF(bank_loan_data[[#This Row],[loan_status]]="Charged Off","Bad Loan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 IF(bank_loan_data[[#This Row],[loan_status]]="Charged Off","Bad Loan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 IF(bank_loan_data[[#This Row],[loan_status]]="Charged Off","Bad Loan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 IF(bank_loan_data[[#This Row],[loan_status]]="Charged Off","Bad Loan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 IF(bank_loan_data[[#This Row],[loan_status]]="Charged Off","Bad Loan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 IF(bank_loan_data[[#This Row],[loan_status]]="Charged Off","Bad Loan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 IF(bank_loan_data[[#This Row],[loan_status]]="Charged Off","Bad Loan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 IF(bank_loan_data[[#This Row],[loan_status]]="Charged Off","Bad Loan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 IF(bank_loan_data[[#This Row],[loan_status]]="Charged Off","Bad Loan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 IF(bank_loan_data[[#This Row],[loan_status]]="Charged Off","Bad Loan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 IF(bank_loan_data[[#This Row],[loan_status]]="Charged Off","Bad Loan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 IF(bank_loan_data[[#This Row],[loan_status]]="Charged Off","Bad Loan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 IF(bank_loan_data[[#This Row],[loan_status]]="Charged Off","Bad Loan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 IF(bank_loan_data[[#This Row],[loan_status]]="Charged Off","Bad Loan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 IF(bank_loan_data[[#This Row],[loan_status]]="Charged Off","Bad Loan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 IF(bank_loan_data[[#This Row],[loan_status]]="Charged Off","Bad Loan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 IF(bank_loan_data[[#This Row],[loan_status]]="Charged Off","Bad Loan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 IF(bank_loan_data[[#This Row],[loan_status]]="Charged Off","Bad Loan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 IF(bank_loan_data[[#This Row],[loan_status]]="Charged Off","Bad Loan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 IF(bank_loan_data[[#This Row],[loan_status]]="Charged Off","Bad Loan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 IF(bank_loan_data[[#This Row],[loan_status]]="Charged Off","Bad Loan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 IF(bank_loan_data[[#This Row],[loan_status]]="Charged Off","Bad Loan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 IF(bank_loan_data[[#This Row],[loan_status]]="Charged Off","Bad Loan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 IF(bank_loan_data[[#This Row],[loan_status]]="Charged Off","Bad Loan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 IF(bank_loan_data[[#This Row],[loan_status]]="Charged Off","Bad Loan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 IF(bank_loan_data[[#This Row],[loan_status]]="Charged Off","Bad Loan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 IF(bank_loan_data[[#This Row],[loan_status]]="Charged Off","Bad Loan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 IF(bank_loan_data[[#This Row],[loan_status]]="Charged Off","Bad Loan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 IF(bank_loan_data[[#This Row],[loan_status]]="Charged Off","Bad Loan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 IF(bank_loan_data[[#This Row],[loan_status]]="Charged Off","Bad Loan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 IF(bank_loan_data[[#This Row],[loan_status]]="Charged Off","Bad Loan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 IF(bank_loan_data[[#This Row],[loan_status]]="Charged Off","Bad Loan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 IF(bank_loan_data[[#This Row],[loan_status]]="Charged Off","Bad Loan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 IF(bank_loan_data[[#This Row],[loan_status]]="Charged Off","Bad Loan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 IF(bank_loan_data[[#This Row],[loan_status]]="Charged Off","Bad Loan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 IF(bank_loan_data[[#This Row],[loan_status]]="Charged Off","Bad Loan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 IF(bank_loan_data[[#This Row],[loan_status]]="Charged Off","Bad Loan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 IF(bank_loan_data[[#This Row],[loan_status]]="Charged Off","Bad Loan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 IF(bank_loan_data[[#This Row],[loan_status]]="Charged Off","Bad Loan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 IF(bank_loan_data[[#This Row],[loan_status]]="Charged Off","Bad Loan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 IF(bank_loan_data[[#This Row],[loan_status]]="Charged Off","Bad Loan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 IF(bank_loan_data[[#This Row],[loan_status]]="Charged Off","Bad Loan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 IF(bank_loan_data[[#This Row],[loan_status]]="Charged Off","Bad Loan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 IF(bank_loan_data[[#This Row],[loan_status]]="Charged Off","Bad Loan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 IF(bank_loan_data[[#This Row],[loan_status]]="Charged Off","Bad Loan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 IF(bank_loan_data[[#This Row],[loan_status]]="Charged Off","Bad Loan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 IF(bank_loan_data[[#This Row],[loan_status]]="Charged Off","Bad Loan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 IF(bank_loan_data[[#This Row],[loan_status]]="Charged Off","Bad Loan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 IF(bank_loan_data[[#This Row],[loan_status]]="Charged Off","Bad Loan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 IF(bank_loan_data[[#This Row],[loan_status]]="Charged Off","Bad Loan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 IF(bank_loan_data[[#This Row],[loan_status]]="Charged Off","Bad Loan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 IF(bank_loan_data[[#This Row],[loan_status]]="Charged Off","Bad Loan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 IF(bank_loan_data[[#This Row],[loan_status]]="Charged Off","Bad Loan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 IF(bank_loan_data[[#This Row],[loan_status]]="Charged Off","Bad Loan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 IF(bank_loan_data[[#This Row],[loan_status]]="Charged Off","Bad Loan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 IF(bank_loan_data[[#This Row],[loan_status]]="Charged Off","Bad Loan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 IF(bank_loan_data[[#This Row],[loan_status]]="Charged Off","Bad Loan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 IF(bank_loan_data[[#This Row],[loan_status]]="Charged Off","Bad Loan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 IF(bank_loan_data[[#This Row],[loan_status]]="Charged Off","Bad Loan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 IF(bank_loan_data[[#This Row],[loan_status]]="Charged Off","Bad Loan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 IF(bank_loan_data[[#This Row],[loan_status]]="Charged Off","Bad Loan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 IF(bank_loan_data[[#This Row],[loan_status]]="Charged Off","Bad Loan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 IF(bank_loan_data[[#This Row],[loan_status]]="Charged Off","Bad Loan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 IF(bank_loan_data[[#This Row],[loan_status]]="Charged Off","Bad Loan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 IF(bank_loan_data[[#This Row],[loan_status]]="Charged Off","Bad Loan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 IF(bank_loan_data[[#This Row],[loan_status]]="Charged Off","Bad Loan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 IF(bank_loan_data[[#This Row],[loan_status]]="Charged Off","Bad Loan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 IF(bank_loan_data[[#This Row],[loan_status]]="Charged Off","Bad Loan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 IF(bank_loan_data[[#This Row],[loan_status]]="Charged Off","Bad Loan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 IF(bank_loan_data[[#This Row],[loan_status]]="Charged Off","Bad Loan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 IF(bank_loan_data[[#This Row],[loan_status]]="Charged Off","Bad Loan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 IF(bank_loan_data[[#This Row],[loan_status]]="Charged Off","Bad Loan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 IF(bank_loan_data[[#This Row],[loan_status]]="Charged Off","Bad Loan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 IF(bank_loan_data[[#This Row],[loan_status]]="Charged Off","Bad Loan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 IF(bank_loan_data[[#This Row],[loan_status]]="Charged Off","Bad Loan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 IF(bank_loan_data[[#This Row],[loan_status]]="Charged Off","Bad Loan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 IF(bank_loan_data[[#This Row],[loan_status]]="Charged Off","Bad Loan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 IF(bank_loan_data[[#This Row],[loan_status]]="Charged Off","Bad Loan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 IF(bank_loan_data[[#This Row],[loan_status]]="Charged Off","Bad Loan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 IF(bank_loan_data[[#This Row],[loan_status]]="Charged Off","Bad Loan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 IF(bank_loan_data[[#This Row],[loan_status]]="Charged Off","Bad Loan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 IF(bank_loan_data[[#This Row],[loan_status]]="Charged Off","Bad Loan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 IF(bank_loan_data[[#This Row],[loan_status]]="Charged Off","Bad Loan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 IF(bank_loan_data[[#This Row],[loan_status]]="Charged Off","Bad Loan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 IF(bank_loan_data[[#This Row],[loan_status]]="Charged Off","Bad Loan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 IF(bank_loan_data[[#This Row],[loan_status]]="Charged Off","Bad Loan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 IF(bank_loan_data[[#This Row],[loan_status]]="Charged Off","Bad Loan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 IF(bank_loan_data[[#This Row],[loan_status]]="Charged Off","Bad Loan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 IF(bank_loan_data[[#This Row],[loan_status]]="Charged Off","Bad Loan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 IF(bank_loan_data[[#This Row],[loan_status]]="Charged Off","Bad Loan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 IF(bank_loan_data[[#This Row],[loan_status]]="Charged Off","Bad Loan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 IF(bank_loan_data[[#This Row],[loan_status]]="Charged Off","Bad Loan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 IF(bank_loan_data[[#This Row],[loan_status]]="Charged Off","Bad Loan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 IF(bank_loan_data[[#This Row],[loan_status]]="Charged Off","Bad Loan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 IF(bank_loan_data[[#This Row],[loan_status]]="Charged Off","Bad Loan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 IF(bank_loan_data[[#This Row],[loan_status]]="Charged Off","Bad Loan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 IF(bank_loan_data[[#This Row],[loan_status]]="Charged Off","Bad Loan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 IF(bank_loan_data[[#This Row],[loan_status]]="Charged Off","Bad Loan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 IF(bank_loan_data[[#This Row],[loan_status]]="Charged Off","Bad Loan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 IF(bank_loan_data[[#This Row],[loan_status]]="Charged Off","Bad Loan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 IF(bank_loan_data[[#This Row],[loan_status]]="Charged Off","Bad Loan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 IF(bank_loan_data[[#This Row],[loan_status]]="Charged Off","Bad Loan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 IF(bank_loan_data[[#This Row],[loan_status]]="Charged Off","Bad Loan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 IF(bank_loan_data[[#This Row],[loan_status]]="Charged Off","Bad Loan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 IF(bank_loan_data[[#This Row],[loan_status]]="Charged Off","Bad Loan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 IF(bank_loan_data[[#This Row],[loan_status]]="Charged Off","Bad Loan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 IF(bank_loan_data[[#This Row],[loan_status]]="Charged Off","Bad Loan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 IF(bank_loan_data[[#This Row],[loan_status]]="Charged Off","Bad Loan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 IF(bank_loan_data[[#This Row],[loan_status]]="Charged Off","Bad Loan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 IF(bank_loan_data[[#This Row],[loan_status]]="Charged Off","Bad Loan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 IF(bank_loan_data[[#This Row],[loan_status]]="Charged Off","Bad Loan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 IF(bank_loan_data[[#This Row],[loan_status]]="Charged Off","Bad Loan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 IF(bank_loan_data[[#This Row],[loan_status]]="Charged Off","Bad Loan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 IF(bank_loan_data[[#This Row],[loan_status]]="Charged Off","Bad Loan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 IF(bank_loan_data[[#This Row],[loan_status]]="Charged Off","Bad Loan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 IF(bank_loan_data[[#This Row],[loan_status]]="Charged Off","Bad Loan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 IF(bank_loan_data[[#This Row],[loan_status]]="Charged Off","Bad Loan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 IF(bank_loan_data[[#This Row],[loan_status]]="Charged Off","Bad Loan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 IF(bank_loan_data[[#This Row],[loan_status]]="Charged Off","Bad Loan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 IF(bank_loan_data[[#This Row],[loan_status]]="Charged Off","Bad Loan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 IF(bank_loan_data[[#This Row],[loan_status]]="Charged Off","Bad Loan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 IF(bank_loan_data[[#This Row],[loan_status]]="Charged Off","Bad Loan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 IF(bank_loan_data[[#This Row],[loan_status]]="Charged Off","Bad Loan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 IF(bank_loan_data[[#This Row],[loan_status]]="Charged Off","Bad Loan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 IF(bank_loan_data[[#This Row],[loan_status]]="Charged Off","Bad Loan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 IF(bank_loan_data[[#This Row],[loan_status]]="Charged Off","Bad Loan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 IF(bank_loan_data[[#This Row],[loan_status]]="Charged Off","Bad Loan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 IF(bank_loan_data[[#This Row],[loan_status]]="Charged Off","Bad Loan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 IF(bank_loan_data[[#This Row],[loan_status]]="Charged Off","Bad Loan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 IF(bank_loan_data[[#This Row],[loan_status]]="Charged Off","Bad Loan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 IF(bank_loan_data[[#This Row],[loan_status]]="Charged Off","Bad Loan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 IF(bank_loan_data[[#This Row],[loan_status]]="Charged Off","Bad Loan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 IF(bank_loan_data[[#This Row],[loan_status]]="Charged Off","Bad Loan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 IF(bank_loan_data[[#This Row],[loan_status]]="Charged Off","Bad Loan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 IF(bank_loan_data[[#This Row],[loan_status]]="Charged Off","Bad Loan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 IF(bank_loan_data[[#This Row],[loan_status]]="Charged Off","Bad Loan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 IF(bank_loan_data[[#This Row],[loan_status]]="Charged Off","Bad Loan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 IF(bank_loan_data[[#This Row],[loan_status]]="Charged Off","Bad Loan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 IF(bank_loan_data[[#This Row],[loan_status]]="Charged Off","Bad Loan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 IF(bank_loan_data[[#This Row],[loan_status]]="Charged Off","Bad Loan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 IF(bank_loan_data[[#This Row],[loan_status]]="Charged Off","Bad Loan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 IF(bank_loan_data[[#This Row],[loan_status]]="Charged Off","Bad Loan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 IF(bank_loan_data[[#This Row],[loan_status]]="Charged Off","Bad Loan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 IF(bank_loan_data[[#This Row],[loan_status]]="Charged Off","Bad Loan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 IF(bank_loan_data[[#This Row],[loan_status]]="Charged Off","Bad Loan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 IF(bank_loan_data[[#This Row],[loan_status]]="Charged Off","Bad Loan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 IF(bank_loan_data[[#This Row],[loan_status]]="Charged Off","Bad Loan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 IF(bank_loan_data[[#This Row],[loan_status]]="Charged Off","Bad Loan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 IF(bank_loan_data[[#This Row],[loan_status]]="Charged Off","Bad Loan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 IF(bank_loan_data[[#This Row],[loan_status]]="Charged Off","Bad Loan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 IF(bank_loan_data[[#This Row],[loan_status]]="Charged Off","Bad Loan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 IF(bank_loan_data[[#This Row],[loan_status]]="Charged Off","Bad Loan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 IF(bank_loan_data[[#This Row],[loan_status]]="Charged Off","Bad Loan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 IF(bank_loan_data[[#This Row],[loan_status]]="Charged Off","Bad Loan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 IF(bank_loan_data[[#This Row],[loan_status]]="Charged Off","Bad Loan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 IF(bank_loan_data[[#This Row],[loan_status]]="Charged Off","Bad Loan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 IF(bank_loan_data[[#This Row],[loan_status]]="Charged Off","Bad Loan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 IF(bank_loan_data[[#This Row],[loan_status]]="Charged Off","Bad Loan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 IF(bank_loan_data[[#This Row],[loan_status]]="Charged Off","Bad Loan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 IF(bank_loan_data[[#This Row],[loan_status]]="Charged Off","Bad Loan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 IF(bank_loan_data[[#This Row],[loan_status]]="Charged Off","Bad Loan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 IF(bank_loan_data[[#This Row],[loan_status]]="Charged Off","Bad Loan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 IF(bank_loan_data[[#This Row],[loan_status]]="Charged Off","Bad Loan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 IF(bank_loan_data[[#This Row],[loan_status]]="Charged Off","Bad Loan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 IF(bank_loan_data[[#This Row],[loan_status]]="Charged Off","Bad Loan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 IF(bank_loan_data[[#This Row],[loan_status]]="Charged Off","Bad Loan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 IF(bank_loan_data[[#This Row],[loan_status]]="Charged Off","Bad Loan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 IF(bank_loan_data[[#This Row],[loan_status]]="Charged Off","Bad Loan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 IF(bank_loan_data[[#This Row],[loan_status]]="Charged Off","Bad Loan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 IF(bank_loan_data[[#This Row],[loan_status]]="Charged Off","Bad Loan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 IF(bank_loan_data[[#This Row],[loan_status]]="Charged Off","Bad Loan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 IF(bank_loan_data[[#This Row],[loan_status]]="Charged Off","Bad Loan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 IF(bank_loan_data[[#This Row],[loan_status]]="Charged Off","Bad Loan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 IF(bank_loan_data[[#This Row],[loan_status]]="Charged Off","Bad Loan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 IF(bank_loan_data[[#This Row],[loan_status]]="Charged Off","Bad Loan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 IF(bank_loan_data[[#This Row],[loan_status]]="Charged Off","Bad Loan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 IF(bank_loan_data[[#This Row],[loan_status]]="Charged Off","Bad Loan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 IF(bank_loan_data[[#This Row],[loan_status]]="Charged Off","Bad Loan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 IF(bank_loan_data[[#This Row],[loan_status]]="Charged Off","Bad Loan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 IF(bank_loan_data[[#This Row],[loan_status]]="Charged Off","Bad Loan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 IF(bank_loan_data[[#This Row],[loan_status]]="Charged Off","Bad Loan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 IF(bank_loan_data[[#This Row],[loan_status]]="Charged Off","Bad Loan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 IF(bank_loan_data[[#This Row],[loan_status]]="Charged Off","Bad Loan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 IF(bank_loan_data[[#This Row],[loan_status]]="Charged Off","Bad Loan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 IF(bank_loan_data[[#This Row],[loan_status]]="Charged Off","Bad Loan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 IF(bank_loan_data[[#This Row],[loan_status]]="Charged Off","Bad Loan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 IF(bank_loan_data[[#This Row],[loan_status]]="Charged Off","Bad Loan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 IF(bank_loan_data[[#This Row],[loan_status]]="Charged Off","Bad Loan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 IF(bank_loan_data[[#This Row],[loan_status]]="Charged Off","Bad Loan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 IF(bank_loan_data[[#This Row],[loan_status]]="Charged Off","Bad Loan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 IF(bank_loan_data[[#This Row],[loan_status]]="Charged Off","Bad Loan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 IF(bank_loan_data[[#This Row],[loan_status]]="Charged Off","Bad Loan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 IF(bank_loan_data[[#This Row],[loan_status]]="Charged Off","Bad Loan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 IF(bank_loan_data[[#This Row],[loan_status]]="Charged Off","Bad Loan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 IF(bank_loan_data[[#This Row],[loan_status]]="Charged Off","Bad Loan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 IF(bank_loan_data[[#This Row],[loan_status]]="Charged Off","Bad Loan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 IF(bank_loan_data[[#This Row],[loan_status]]="Charged Off","Bad Loan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 IF(bank_loan_data[[#This Row],[loan_status]]="Charged Off","Bad Loan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 IF(bank_loan_data[[#This Row],[loan_status]]="Charged Off","Bad Loan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 IF(bank_loan_data[[#This Row],[loan_status]]="Charged Off","Bad Loan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 IF(bank_loan_data[[#This Row],[loan_status]]="Charged Off","Bad Loan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 IF(bank_loan_data[[#This Row],[loan_status]]="Charged Off","Bad Loan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 IF(bank_loan_data[[#This Row],[loan_status]]="Charged Off","Bad Loan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 IF(bank_loan_data[[#This Row],[loan_status]]="Charged Off","Bad Loan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 IF(bank_loan_data[[#This Row],[loan_status]]="Charged Off","Bad Loan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 IF(bank_loan_data[[#This Row],[loan_status]]="Charged Off","Bad Loan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 IF(bank_loan_data[[#This Row],[loan_status]]="Charged Off","Bad Loan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 IF(bank_loan_data[[#This Row],[loan_status]]="Charged Off","Bad Loan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 IF(bank_loan_data[[#This Row],[loan_status]]="Charged Off","Bad Loan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 IF(bank_loan_data[[#This Row],[loan_status]]="Charged Off","Bad Loan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 IF(bank_loan_data[[#This Row],[loan_status]]="Charged Off","Bad Loan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 IF(bank_loan_data[[#This Row],[loan_status]]="Charged Off","Bad Loan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 IF(bank_loan_data[[#This Row],[loan_status]]="Charged Off","Bad Loan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 IF(bank_loan_data[[#This Row],[loan_status]]="Charged Off","Bad Loan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 IF(bank_loan_data[[#This Row],[loan_status]]="Charged Off","Bad Loan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 IF(bank_loan_data[[#This Row],[loan_status]]="Charged Off","Bad Loan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 IF(bank_loan_data[[#This Row],[loan_status]]="Charged Off","Bad Loan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 IF(bank_loan_data[[#This Row],[loan_status]]="Charged Off","Bad Loan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 IF(bank_loan_data[[#This Row],[loan_status]]="Charged Off","Bad Loan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 IF(bank_loan_data[[#This Row],[loan_status]]="Charged Off","Bad Loan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 IF(bank_loan_data[[#This Row],[loan_status]]="Charged Off","Bad Loan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 IF(bank_loan_data[[#This Row],[loan_status]]="Charged Off","Bad Loan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 IF(bank_loan_data[[#This Row],[loan_status]]="Charged Off","Bad Loan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 IF(bank_loan_data[[#This Row],[loan_status]]="Charged Off","Bad Loan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 IF(bank_loan_data[[#This Row],[loan_status]]="Charged Off","Bad Loan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 IF(bank_loan_data[[#This Row],[loan_status]]="Charged Off","Bad Loan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 IF(bank_loan_data[[#This Row],[loan_status]]="Charged Off","Bad Loan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 IF(bank_loan_data[[#This Row],[loan_status]]="Charged Off","Bad Loan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 IF(bank_loan_data[[#This Row],[loan_status]]="Charged Off","Bad Loan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 IF(bank_loan_data[[#This Row],[loan_status]]="Charged Off","Bad Loan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 IF(bank_loan_data[[#This Row],[loan_status]]="Charged Off","Bad Loan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 IF(bank_loan_data[[#This Row],[loan_status]]="Charged Off","Bad Loan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 IF(bank_loan_data[[#This Row],[loan_status]]="Charged Off","Bad Loan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 IF(bank_loan_data[[#This Row],[loan_status]]="Charged Off","Bad Loan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 IF(bank_loan_data[[#This Row],[loan_status]]="Charged Off","Bad Loan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 IF(bank_loan_data[[#This Row],[loan_status]]="Charged Off","Bad Loan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 IF(bank_loan_data[[#This Row],[loan_status]]="Charged Off","Bad Loan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 IF(bank_loan_data[[#This Row],[loan_status]]="Charged Off","Bad Loan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 IF(bank_loan_data[[#This Row],[loan_status]]="Charged Off","Bad Loan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 IF(bank_loan_data[[#This Row],[loan_status]]="Charged Off","Bad Loan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 IF(bank_loan_data[[#This Row],[loan_status]]="Charged Off","Bad Loan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 IF(bank_loan_data[[#This Row],[loan_status]]="Charged Off","Bad Loan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 IF(bank_loan_data[[#This Row],[loan_status]]="Charged Off","Bad Loan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 IF(bank_loan_data[[#This Row],[loan_status]]="Charged Off","Bad Loan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 IF(bank_loan_data[[#This Row],[loan_status]]="Charged Off","Bad Loan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 IF(bank_loan_data[[#This Row],[loan_status]]="Charged Off","Bad Loan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 IF(bank_loan_data[[#This Row],[loan_status]]="Charged Off","Bad Loan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 IF(bank_loan_data[[#This Row],[loan_status]]="Charged Off","Bad Loan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 IF(bank_loan_data[[#This Row],[loan_status]]="Charged Off","Bad Loan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 IF(bank_loan_data[[#This Row],[loan_status]]="Charged Off","Bad Loan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 IF(bank_loan_data[[#This Row],[loan_status]]="Charged Off","Bad Loan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 IF(bank_loan_data[[#This Row],[loan_status]]="Charged Off","Bad Loan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 IF(bank_loan_data[[#This Row],[loan_status]]="Charged Off","Bad Loan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 IF(bank_loan_data[[#This Row],[loan_status]]="Charged Off","Bad Loan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 IF(bank_loan_data[[#This Row],[loan_status]]="Charged Off","Bad Loan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 IF(bank_loan_data[[#This Row],[loan_status]]="Charged Off","Bad Loan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 IF(bank_loan_data[[#This Row],[loan_status]]="Charged Off","Bad Loan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 IF(bank_loan_data[[#This Row],[loan_status]]="Charged Off","Bad Loan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 IF(bank_loan_data[[#This Row],[loan_status]]="Charged Off","Bad Loan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 IF(bank_loan_data[[#This Row],[loan_status]]="Charged Off","Bad Loan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 IF(bank_loan_data[[#This Row],[loan_status]]="Charged Off","Bad Loan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 IF(bank_loan_data[[#This Row],[loan_status]]="Charged Off","Bad Loan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 IF(bank_loan_data[[#This Row],[loan_status]]="Charged Off","Bad Loan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 IF(bank_loan_data[[#This Row],[loan_status]]="Charged Off","Bad Loan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 IF(bank_loan_data[[#This Row],[loan_status]]="Charged Off","Bad Loan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 IF(bank_loan_data[[#This Row],[loan_status]]="Charged Off","Bad Loan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 IF(bank_loan_data[[#This Row],[loan_status]]="Charged Off","Bad Loan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 IF(bank_loan_data[[#This Row],[loan_status]]="Charged Off","Bad Loan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 IF(bank_loan_data[[#This Row],[loan_status]]="Charged Off","Bad Loan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 IF(bank_loan_data[[#This Row],[loan_status]]="Charged Off","Bad Loan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 IF(bank_loan_data[[#This Row],[loan_status]]="Charged Off","Bad Loan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 IF(bank_loan_data[[#This Row],[loan_status]]="Charged Off","Bad Loan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 IF(bank_loan_data[[#This Row],[loan_status]]="Charged Off","Bad Loan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 IF(bank_loan_data[[#This Row],[loan_status]]="Charged Off","Bad Loan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 IF(bank_loan_data[[#This Row],[loan_status]]="Charged Off","Bad Loan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 IF(bank_loan_data[[#This Row],[loan_status]]="Charged Off","Bad Loan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 IF(bank_loan_data[[#This Row],[loan_status]]="Charged Off","Bad Loan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 IF(bank_loan_data[[#This Row],[loan_status]]="Charged Off","Bad Loan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 IF(bank_loan_data[[#This Row],[loan_status]]="Charged Off","Bad Loan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 IF(bank_loan_data[[#This Row],[loan_status]]="Charged Off","Bad Loan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 IF(bank_loan_data[[#This Row],[loan_status]]="Charged Off","Bad Loan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 IF(bank_loan_data[[#This Row],[loan_status]]="Charged Off","Bad Loan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 IF(bank_loan_data[[#This Row],[loan_status]]="Charged Off","Bad Loan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 IF(bank_loan_data[[#This Row],[loan_status]]="Charged Off","Bad Loan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 IF(bank_loan_data[[#This Row],[loan_status]]="Charged Off","Bad Loan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 IF(bank_loan_data[[#This Row],[loan_status]]="Charged Off","Bad Loan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 IF(bank_loan_data[[#This Row],[loan_status]]="Charged Off","Bad Loan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 IF(bank_loan_data[[#This Row],[loan_status]]="Charged Off","Bad Loan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 IF(bank_loan_data[[#This Row],[loan_status]]="Charged Off","Bad Loan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 IF(bank_loan_data[[#This Row],[loan_status]]="Charged Off","Bad Loan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 IF(bank_loan_data[[#This Row],[loan_status]]="Charged Off","Bad Loan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 IF(bank_loan_data[[#This Row],[loan_status]]="Charged Off","Bad Loan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 IF(bank_loan_data[[#This Row],[loan_status]]="Charged Off","Bad Loan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 IF(bank_loan_data[[#This Row],[loan_status]]="Charged Off","Bad Loan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 IF(bank_loan_data[[#This Row],[loan_status]]="Charged Off","Bad Loan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 IF(bank_loan_data[[#This Row],[loan_status]]="Charged Off","Bad Loan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 IF(bank_loan_data[[#This Row],[loan_status]]="Charged Off","Bad Loan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 IF(bank_loan_data[[#This Row],[loan_status]]="Charged Off","Bad Loan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 IF(bank_loan_data[[#This Row],[loan_status]]="Charged Off","Bad Loan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 IF(bank_loan_data[[#This Row],[loan_status]]="Charged Off","Bad Loan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 IF(bank_loan_data[[#This Row],[loan_status]]="Charged Off","Bad Loan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 IF(bank_loan_data[[#This Row],[loan_status]]="Charged Off","Bad Loan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 IF(bank_loan_data[[#This Row],[loan_status]]="Charged Off","Bad Loan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 IF(bank_loan_data[[#This Row],[loan_status]]="Charged Off","Bad Loan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 IF(bank_loan_data[[#This Row],[loan_status]]="Charged Off","Bad Loan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 IF(bank_loan_data[[#This Row],[loan_status]]="Charged Off","Bad Loan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 IF(bank_loan_data[[#This Row],[loan_status]]="Charged Off","Bad Loan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 IF(bank_loan_data[[#This Row],[loan_status]]="Charged Off","Bad Loan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 IF(bank_loan_data[[#This Row],[loan_status]]="Charged Off","Bad Loan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 IF(bank_loan_data[[#This Row],[loan_status]]="Charged Off","Bad Loan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 IF(bank_loan_data[[#This Row],[loan_status]]="Charged Off","Bad Loan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 IF(bank_loan_data[[#This Row],[loan_status]]="Charged Off","Bad Loan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 IF(bank_loan_data[[#This Row],[loan_status]]="Charged Off","Bad Loan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 IF(bank_loan_data[[#This Row],[loan_status]]="Charged Off","Bad Loan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 IF(bank_loan_data[[#This Row],[loan_status]]="Charged Off","Bad Loan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 IF(bank_loan_data[[#This Row],[loan_status]]="Charged Off","Bad Loan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 IF(bank_loan_data[[#This Row],[loan_status]]="Charged Off","Bad Loan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 IF(bank_loan_data[[#This Row],[loan_status]]="Charged Off","Bad Loan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 IF(bank_loan_data[[#This Row],[loan_status]]="Charged Off","Bad Loan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 IF(bank_loan_data[[#This Row],[loan_status]]="Charged Off","Bad Loan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 IF(bank_loan_data[[#This Row],[loan_status]]="Charged Off","Bad Loan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 IF(bank_loan_data[[#This Row],[loan_status]]="Charged Off","Bad Loan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 IF(bank_loan_data[[#This Row],[loan_status]]="Charged Off","Bad Loan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 IF(bank_loan_data[[#This Row],[loan_status]]="Charged Off","Bad Loan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 IF(bank_loan_data[[#This Row],[loan_status]]="Charged Off","Bad Loan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 IF(bank_loan_data[[#This Row],[loan_status]]="Charged Off","Bad Loan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 IF(bank_loan_data[[#This Row],[loan_status]]="Charged Off","Bad Loan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 IF(bank_loan_data[[#This Row],[loan_status]]="Charged Off","Bad Loan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 IF(bank_loan_data[[#This Row],[loan_status]]="Charged Off","Bad Loan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 IF(bank_loan_data[[#This Row],[loan_status]]="Charged Off","Bad Loan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 IF(bank_loan_data[[#This Row],[loan_status]]="Charged Off","Bad Loan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 IF(bank_loan_data[[#This Row],[loan_status]]="Charged Off","Bad Loan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 IF(bank_loan_data[[#This Row],[loan_status]]="Charged Off","Bad Loan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 IF(bank_loan_data[[#This Row],[loan_status]]="Charged Off","Bad Loan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 IF(bank_loan_data[[#This Row],[loan_status]]="Charged Off","Bad Loan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 IF(bank_loan_data[[#This Row],[loan_status]]="Charged Off","Bad Loan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 IF(bank_loan_data[[#This Row],[loan_status]]="Charged Off","Bad Loan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 IF(bank_loan_data[[#This Row],[loan_status]]="Charged Off","Bad Loan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 IF(bank_loan_data[[#This Row],[loan_status]]="Charged Off","Bad Loan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 IF(bank_loan_data[[#This Row],[loan_status]]="Charged Off","Bad Loan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 IF(bank_loan_data[[#This Row],[loan_status]]="Charged Off","Bad Loan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 IF(bank_loan_data[[#This Row],[loan_status]]="Charged Off","Bad Loan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 IF(bank_loan_data[[#This Row],[loan_status]]="Charged Off","Bad Loan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 IF(bank_loan_data[[#This Row],[loan_status]]="Charged Off","Bad Loan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 IF(bank_loan_data[[#This Row],[loan_status]]="Charged Off","Bad Loan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 IF(bank_loan_data[[#This Row],[loan_status]]="Charged Off","Bad Loan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 IF(bank_loan_data[[#This Row],[loan_status]]="Charged Off","Bad Loan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 IF(bank_loan_data[[#This Row],[loan_status]]="Charged Off","Bad Loan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 IF(bank_loan_data[[#This Row],[loan_status]]="Charged Off","Bad Loan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 IF(bank_loan_data[[#This Row],[loan_status]]="Charged Off","Bad Loan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 IF(bank_loan_data[[#This Row],[loan_status]]="Charged Off","Bad Loan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 IF(bank_loan_data[[#This Row],[loan_status]]="Charged Off","Bad Loan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 IF(bank_loan_data[[#This Row],[loan_status]]="Charged Off","Bad Loan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 IF(bank_loan_data[[#This Row],[loan_status]]="Charged Off","Bad Loan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 IF(bank_loan_data[[#This Row],[loan_status]]="Charged Off","Bad Loan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 IF(bank_loan_data[[#This Row],[loan_status]]="Charged Off","Bad Loan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 IF(bank_loan_data[[#This Row],[loan_status]]="Charged Off","Bad Loan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 IF(bank_loan_data[[#This Row],[loan_status]]="Charged Off","Bad Loan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 IF(bank_loan_data[[#This Row],[loan_status]]="Charged Off","Bad Loan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 IF(bank_loan_data[[#This Row],[loan_status]]="Charged Off","Bad Loan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 IF(bank_loan_data[[#This Row],[loan_status]]="Charged Off","Bad Loan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 IF(bank_loan_data[[#This Row],[loan_status]]="Charged Off","Bad Loan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 IF(bank_loan_data[[#This Row],[loan_status]]="Charged Off","Bad Loan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 IF(bank_loan_data[[#This Row],[loan_status]]="Charged Off","Bad Loan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 IF(bank_loan_data[[#This Row],[loan_status]]="Charged Off","Bad Loan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 IF(bank_loan_data[[#This Row],[loan_status]]="Charged Off","Bad Loan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 IF(bank_loan_data[[#This Row],[loan_status]]="Charged Off","Bad Loan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 IF(bank_loan_data[[#This Row],[loan_status]]="Charged Off","Bad Loan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 IF(bank_loan_data[[#This Row],[loan_status]]="Charged Off","Bad Loan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 IF(bank_loan_data[[#This Row],[loan_status]]="Charged Off","Bad Loan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 IF(bank_loan_data[[#This Row],[loan_status]]="Charged Off","Bad Loan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 IF(bank_loan_data[[#This Row],[loan_status]]="Charged Off","Bad Loan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 IF(bank_loan_data[[#This Row],[loan_status]]="Charged Off","Bad Loan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 IF(bank_loan_data[[#This Row],[loan_status]]="Charged Off","Bad Loan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 IF(bank_loan_data[[#This Row],[loan_status]]="Charged Off","Bad Loan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 IF(bank_loan_data[[#This Row],[loan_status]]="Charged Off","Bad Loan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 IF(bank_loan_data[[#This Row],[loan_status]]="Charged Off","Bad Loan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 IF(bank_loan_data[[#This Row],[loan_status]]="Charged Off","Bad Loan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 IF(bank_loan_data[[#This Row],[loan_status]]="Charged Off","Bad Loan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 IF(bank_loan_data[[#This Row],[loan_status]]="Charged Off","Bad Loan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 IF(bank_loan_data[[#This Row],[loan_status]]="Charged Off","Bad Loan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 IF(bank_loan_data[[#This Row],[loan_status]]="Charged Off","Bad Loan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 IF(bank_loan_data[[#This Row],[loan_status]]="Charged Off","Bad Loan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 IF(bank_loan_data[[#This Row],[loan_status]]="Charged Off","Bad Loan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 IF(bank_loan_data[[#This Row],[loan_status]]="Charged Off","Bad Loan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 IF(bank_loan_data[[#This Row],[loan_status]]="Charged Off","Bad Loan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 IF(bank_loan_data[[#This Row],[loan_status]]="Charged Off","Bad Loan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 IF(bank_loan_data[[#This Row],[loan_status]]="Charged Off","Bad Loan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 IF(bank_loan_data[[#This Row],[loan_status]]="Charged Off","Bad Loan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 IF(bank_loan_data[[#This Row],[loan_status]]="Charged Off","Bad Loan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 IF(bank_loan_data[[#This Row],[loan_status]]="Charged Off","Bad Loan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 IF(bank_loan_data[[#This Row],[loan_status]]="Charged Off","Bad Loan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 IF(bank_loan_data[[#This Row],[loan_status]]="Charged Off","Bad Loan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 IF(bank_loan_data[[#This Row],[loan_status]]="Charged Off","Bad Loan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 IF(bank_loan_data[[#This Row],[loan_status]]="Charged Off","Bad Loan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 IF(bank_loan_data[[#This Row],[loan_status]]="Charged Off","Bad Loan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 IF(bank_loan_data[[#This Row],[loan_status]]="Charged Off","Bad Loan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 IF(bank_loan_data[[#This Row],[loan_status]]="Charged Off","Bad Loan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 IF(bank_loan_data[[#This Row],[loan_status]]="Charged Off","Bad Loan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 IF(bank_loan_data[[#This Row],[loan_status]]="Charged Off","Bad Loan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 IF(bank_loan_data[[#This Row],[loan_status]]="Charged Off","Bad Loan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 IF(bank_loan_data[[#This Row],[loan_status]]="Charged Off","Bad Loan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 IF(bank_loan_data[[#This Row],[loan_status]]="Charged Off","Bad Loan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 IF(bank_loan_data[[#This Row],[loan_status]]="Charged Off","Bad Loan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 IF(bank_loan_data[[#This Row],[loan_status]]="Charged Off","Bad Loan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 IF(bank_loan_data[[#This Row],[loan_status]]="Charged Off","Bad Loan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 IF(bank_loan_data[[#This Row],[loan_status]]="Charged Off","Bad Loan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 IF(bank_loan_data[[#This Row],[loan_status]]="Charged Off","Bad Loan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 IF(bank_loan_data[[#This Row],[loan_status]]="Charged Off","Bad Loan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 IF(bank_loan_data[[#This Row],[loan_status]]="Charged Off","Bad Loan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 IF(bank_loan_data[[#This Row],[loan_status]]="Charged Off","Bad Loan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 IF(bank_loan_data[[#This Row],[loan_status]]="Charged Off","Bad Loan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 IF(bank_loan_data[[#This Row],[loan_status]]="Charged Off","Bad Loan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 IF(bank_loan_data[[#This Row],[loan_status]]="Charged Off","Bad Loan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 IF(bank_loan_data[[#This Row],[loan_status]]="Charged Off","Bad Loan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 IF(bank_loan_data[[#This Row],[loan_status]]="Charged Off","Bad Loan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 IF(bank_loan_data[[#This Row],[loan_status]]="Charged Off","Bad Loan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 IF(bank_loan_data[[#This Row],[loan_status]]="Charged Off","Bad Loan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 IF(bank_loan_data[[#This Row],[loan_status]]="Charged Off","Bad Loan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 IF(bank_loan_data[[#This Row],[loan_status]]="Charged Off","Bad Loan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 IF(bank_loan_data[[#This Row],[loan_status]]="Charged Off","Bad Loan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 IF(bank_loan_data[[#This Row],[loan_status]]="Charged Off","Bad Loan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 IF(bank_loan_data[[#This Row],[loan_status]]="Charged Off","Bad Loan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 IF(bank_loan_data[[#This Row],[loan_status]]="Charged Off","Bad Loan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 IF(bank_loan_data[[#This Row],[loan_status]]="Charged Off","Bad Loan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 IF(bank_loan_data[[#This Row],[loan_status]]="Charged Off","Bad Loan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 IF(bank_loan_data[[#This Row],[loan_status]]="Charged Off","Bad Loan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 IF(bank_loan_data[[#This Row],[loan_status]]="Charged Off","Bad Loan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 IF(bank_loan_data[[#This Row],[loan_status]]="Charged Off","Bad Loan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 IF(bank_loan_data[[#This Row],[loan_status]]="Charged Off","Bad Loan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 IF(bank_loan_data[[#This Row],[loan_status]]="Charged Off","Bad Loan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 IF(bank_loan_data[[#This Row],[loan_status]]="Charged Off","Bad Loan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 IF(bank_loan_data[[#This Row],[loan_status]]="Charged Off","Bad Loan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 IF(bank_loan_data[[#This Row],[loan_status]]="Charged Off","Bad Loan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 IF(bank_loan_data[[#This Row],[loan_status]]="Charged Off","Bad Loan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 IF(bank_loan_data[[#This Row],[loan_status]]="Charged Off","Bad Loan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 IF(bank_loan_data[[#This Row],[loan_status]]="Charged Off","Bad Loan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 IF(bank_loan_data[[#This Row],[loan_status]]="Charged Off","Bad Loan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 IF(bank_loan_data[[#This Row],[loan_status]]="Charged Off","Bad Loan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 IF(bank_loan_data[[#This Row],[loan_status]]="Charged Off","Bad Loan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 IF(bank_loan_data[[#This Row],[loan_status]]="Charged Off","Bad Loan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 IF(bank_loan_data[[#This Row],[loan_status]]="Charged Off","Bad Loan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 IF(bank_loan_data[[#This Row],[loan_status]]="Charged Off","Bad Loan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 IF(bank_loan_data[[#This Row],[loan_status]]="Charged Off","Bad Loan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 IF(bank_loan_data[[#This Row],[loan_status]]="Charged Off","Bad Loan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 IF(bank_loan_data[[#This Row],[loan_status]]="Charged Off","Bad Loan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 IF(bank_loan_data[[#This Row],[loan_status]]="Charged Off","Bad Loan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 IF(bank_loan_data[[#This Row],[loan_status]]="Charged Off","Bad Loan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 IF(bank_loan_data[[#This Row],[loan_status]]="Charged Off","Bad Loan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 IF(bank_loan_data[[#This Row],[loan_status]]="Charged Off","Bad Loan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 IF(bank_loan_data[[#This Row],[loan_status]]="Charged Off","Bad Loan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 IF(bank_loan_data[[#This Row],[loan_status]]="Charged Off","Bad Loan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 IF(bank_loan_data[[#This Row],[loan_status]]="Charged Off","Bad Loan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 IF(bank_loan_data[[#This Row],[loan_status]]="Charged Off","Bad Loan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 IF(bank_loan_data[[#This Row],[loan_status]]="Charged Off","Bad Loan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 IF(bank_loan_data[[#This Row],[loan_status]]="Charged Off","Bad Loan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 IF(bank_loan_data[[#This Row],[loan_status]]="Charged Off","Bad Loan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 IF(bank_loan_data[[#This Row],[loan_status]]="Charged Off","Bad Loan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 IF(bank_loan_data[[#This Row],[loan_status]]="Charged Off","Bad Loan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 IF(bank_loan_data[[#This Row],[loan_status]]="Charged Off","Bad Loan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 IF(bank_loan_data[[#This Row],[loan_status]]="Charged Off","Bad Loan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 IF(bank_loan_data[[#This Row],[loan_status]]="Charged Off","Bad Loan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 IF(bank_loan_data[[#This Row],[loan_status]]="Charged Off","Bad Loan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 IF(bank_loan_data[[#This Row],[loan_status]]="Charged Off","Bad Loan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 IF(bank_loan_data[[#This Row],[loan_status]]="Charged Off","Bad Loan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 IF(bank_loan_data[[#This Row],[loan_status]]="Charged Off","Bad Loan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 IF(bank_loan_data[[#This Row],[loan_status]]="Charged Off","Bad Loan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 IF(bank_loan_data[[#This Row],[loan_status]]="Charged Off","Bad Loan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 IF(bank_loan_data[[#This Row],[loan_status]]="Charged Off","Bad Loan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 IF(bank_loan_data[[#This Row],[loan_status]]="Charged Off","Bad Loan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 IF(bank_loan_data[[#This Row],[loan_status]]="Charged Off","Bad Loan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 IF(bank_loan_data[[#This Row],[loan_status]]="Charged Off","Bad Loan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 IF(bank_loan_data[[#This Row],[loan_status]]="Charged Off","Bad Loan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 IF(bank_loan_data[[#This Row],[loan_status]]="Charged Off","Bad Loan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 IF(bank_loan_data[[#This Row],[loan_status]]="Charged Off","Bad Loan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 IF(bank_loan_data[[#This Row],[loan_status]]="Charged Off","Bad Loan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 IF(bank_loan_data[[#This Row],[loan_status]]="Charged Off","Bad Loan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 IF(bank_loan_data[[#This Row],[loan_status]]="Charged Off","Bad Loan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 IF(bank_loan_data[[#This Row],[loan_status]]="Charged Off","Bad Loan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 IF(bank_loan_data[[#This Row],[loan_status]]="Charged Off","Bad Loan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 IF(bank_loan_data[[#This Row],[loan_status]]="Charged Off","Bad Loan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 IF(bank_loan_data[[#This Row],[loan_status]]="Charged Off","Bad Loan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 IF(bank_loan_data[[#This Row],[loan_status]]="Charged Off","Bad Loan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 IF(bank_loan_data[[#This Row],[loan_status]]="Charged Off","Bad Loan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 IF(bank_loan_data[[#This Row],[loan_status]]="Charged Off","Bad Loan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 IF(bank_loan_data[[#This Row],[loan_status]]="Charged Off","Bad Loan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 IF(bank_loan_data[[#This Row],[loan_status]]="Charged Off","Bad Loan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 IF(bank_loan_data[[#This Row],[loan_status]]="Charged Off","Bad Loan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 IF(bank_loan_data[[#This Row],[loan_status]]="Charged Off","Bad Loan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 IF(bank_loan_data[[#This Row],[loan_status]]="Charged Off","Bad Loan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 IF(bank_loan_data[[#This Row],[loan_status]]="Charged Off","Bad Loan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 IF(bank_loan_data[[#This Row],[loan_status]]="Charged Off","Bad Loan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 IF(bank_loan_data[[#This Row],[loan_status]]="Charged Off","Bad Loan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 IF(bank_loan_data[[#This Row],[loan_status]]="Charged Off","Bad Loan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 IF(bank_loan_data[[#This Row],[loan_status]]="Charged Off","Bad Loan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 IF(bank_loan_data[[#This Row],[loan_status]]="Charged Off","Bad Loan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 IF(bank_loan_data[[#This Row],[loan_status]]="Charged Off","Bad Loan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 IF(bank_loan_data[[#This Row],[loan_status]]="Charged Off","Bad Loan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 IF(bank_loan_data[[#This Row],[loan_status]]="Charged Off","Bad Loan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 IF(bank_loan_data[[#This Row],[loan_status]]="Charged Off","Bad Loan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 IF(bank_loan_data[[#This Row],[loan_status]]="Charged Off","Bad Loan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 IF(bank_loan_data[[#This Row],[loan_status]]="Charged Off","Bad Loan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 IF(bank_loan_data[[#This Row],[loan_status]]="Charged Off","Bad Loan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 IF(bank_loan_data[[#This Row],[loan_status]]="Charged Off","Bad Loan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 IF(bank_loan_data[[#This Row],[loan_status]]="Charged Off","Bad Loan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 IF(bank_loan_data[[#This Row],[loan_status]]="Charged Off","Bad Loan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 IF(bank_loan_data[[#This Row],[loan_status]]="Charged Off","Bad Loan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 IF(bank_loan_data[[#This Row],[loan_status]]="Charged Off","Bad Loan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 IF(bank_loan_data[[#This Row],[loan_status]]="Charged Off","Bad Loan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 IF(bank_loan_data[[#This Row],[loan_status]]="Charged Off","Bad Loan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 IF(bank_loan_data[[#This Row],[loan_status]]="Charged Off","Bad Loan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 IF(bank_loan_data[[#This Row],[loan_status]]="Charged Off","Bad Loan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 IF(bank_loan_data[[#This Row],[loan_status]]="Charged Off","Bad Loan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 IF(bank_loan_data[[#This Row],[loan_status]]="Charged Off","Bad Loan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 IF(bank_loan_data[[#This Row],[loan_status]]="Charged Off","Bad Loan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 IF(bank_loan_data[[#This Row],[loan_status]]="Charged Off","Bad Loan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 IF(bank_loan_data[[#This Row],[loan_status]]="Charged Off","Bad Loan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 IF(bank_loan_data[[#This Row],[loan_status]]="Charged Off","Bad Loan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 IF(bank_loan_data[[#This Row],[loan_status]]="Charged Off","Bad Loan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 IF(bank_loan_data[[#This Row],[loan_status]]="Charged Off","Bad Loan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 IF(bank_loan_data[[#This Row],[loan_status]]="Charged Off","Bad Loan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 IF(bank_loan_data[[#This Row],[loan_status]]="Charged Off","Bad Loan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 IF(bank_loan_data[[#This Row],[loan_status]]="Charged Off","Bad Loan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 IF(bank_loan_data[[#This Row],[loan_status]]="Charged Off","Bad Loan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 IF(bank_loan_data[[#This Row],[loan_status]]="Charged Off","Bad Loan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 IF(bank_loan_data[[#This Row],[loan_status]]="Charged Off","Bad Loan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 IF(bank_loan_data[[#This Row],[loan_status]]="Charged Off","Bad Loan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 IF(bank_loan_data[[#This Row],[loan_status]]="Charged Off","Bad Loan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 IF(bank_loan_data[[#This Row],[loan_status]]="Charged Off","Bad Loan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 IF(bank_loan_data[[#This Row],[loan_status]]="Charged Off","Bad Loan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 IF(bank_loan_data[[#This Row],[loan_status]]="Charged Off","Bad Loan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 IF(bank_loan_data[[#This Row],[loan_status]]="Charged Off","Bad Loan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 IF(bank_loan_data[[#This Row],[loan_status]]="Charged Off","Bad Loan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 IF(bank_loan_data[[#This Row],[loan_status]]="Charged Off","Bad Loan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 IF(bank_loan_data[[#This Row],[loan_status]]="Charged Off","Bad Loan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 IF(bank_loan_data[[#This Row],[loan_status]]="Charged Off","Bad Loan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 IF(bank_loan_data[[#This Row],[loan_status]]="Charged Off","Bad Loan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 IF(bank_loan_data[[#This Row],[loan_status]]="Charged Off","Bad Loan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 IF(bank_loan_data[[#This Row],[loan_status]]="Charged Off","Bad Loan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 IF(bank_loan_data[[#This Row],[loan_status]]="Charged Off","Bad Loan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 IF(bank_loan_data[[#This Row],[loan_status]]="Charged Off","Bad Loan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 IF(bank_loan_data[[#This Row],[loan_status]]="Charged Off","Bad Loan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 IF(bank_loan_data[[#This Row],[loan_status]]="Charged Off","Bad Loan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 IF(bank_loan_data[[#This Row],[loan_status]]="Charged Off","Bad Loan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 IF(bank_loan_data[[#This Row],[loan_status]]="Charged Off","Bad Loan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 IF(bank_loan_data[[#This Row],[loan_status]]="Charged Off","Bad Loan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 IF(bank_loan_data[[#This Row],[loan_status]]="Charged Off","Bad Loan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 IF(bank_loan_data[[#This Row],[loan_status]]="Charged Off","Bad Loan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 IF(bank_loan_data[[#This Row],[loan_status]]="Charged Off","Bad Loan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 IF(bank_loan_data[[#This Row],[loan_status]]="Charged Off","Bad Loan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 IF(bank_loan_data[[#This Row],[loan_status]]="Charged Off","Bad Loan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 IF(bank_loan_data[[#This Row],[loan_status]]="Charged Off","Bad Loan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 IF(bank_loan_data[[#This Row],[loan_status]]="Charged Off","Bad Loan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 IF(bank_loan_data[[#This Row],[loan_status]]="Charged Off","Bad Loan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 IF(bank_loan_data[[#This Row],[loan_status]]="Charged Off","Bad Loan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 IF(bank_loan_data[[#This Row],[loan_status]]="Charged Off","Bad Loan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 IF(bank_loan_data[[#This Row],[loan_status]]="Charged Off","Bad Loan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 IF(bank_loan_data[[#This Row],[loan_status]]="Charged Off","Bad Loan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 IF(bank_loan_data[[#This Row],[loan_status]]="Charged Off","Bad Loan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 IF(bank_loan_data[[#This Row],[loan_status]]="Charged Off","Bad Loan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 IF(bank_loan_data[[#This Row],[loan_status]]="Charged Off","Bad Loan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 IF(bank_loan_data[[#This Row],[loan_status]]="Charged Off","Bad Loan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 IF(bank_loan_data[[#This Row],[loan_status]]="Charged Off","Bad Loan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 IF(bank_loan_data[[#This Row],[loan_status]]="Charged Off","Bad Loan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 IF(bank_loan_data[[#This Row],[loan_status]]="Charged Off","Bad Loan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 IF(bank_loan_data[[#This Row],[loan_status]]="Charged Off","Bad Loan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 IF(bank_loan_data[[#This Row],[loan_status]]="Charged Off","Bad Loan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 IF(bank_loan_data[[#This Row],[loan_status]]="Charged Off","Bad Loan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 IF(bank_loan_data[[#This Row],[loan_status]]="Charged Off","Bad Loan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 IF(bank_loan_data[[#This Row],[loan_status]]="Charged Off","Bad Loan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 IF(bank_loan_data[[#This Row],[loan_status]]="Charged Off","Bad Loan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 IF(bank_loan_data[[#This Row],[loan_status]]="Charged Off","Bad Loan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 IF(bank_loan_data[[#This Row],[loan_status]]="Charged Off","Bad Loan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 IF(bank_loan_data[[#This Row],[loan_status]]="Charged Off","Bad Loan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 IF(bank_loan_data[[#This Row],[loan_status]]="Charged Off","Bad Loan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 IF(bank_loan_data[[#This Row],[loan_status]]="Charged Off","Bad Loan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 IF(bank_loan_data[[#This Row],[loan_status]]="Charged Off","Bad Loan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 IF(bank_loan_data[[#This Row],[loan_status]]="Charged Off","Bad Loan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 IF(bank_loan_data[[#This Row],[loan_status]]="Charged Off","Bad Loan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 IF(bank_loan_data[[#This Row],[loan_status]]="Charged Off","Bad Loan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 IF(bank_loan_data[[#This Row],[loan_status]]="Charged Off","Bad Loan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 IF(bank_loan_data[[#This Row],[loan_status]]="Charged Off","Bad Loan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 IF(bank_loan_data[[#This Row],[loan_status]]="Charged Off","Bad Loan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 IF(bank_loan_data[[#This Row],[loan_status]]="Charged Off","Bad Loan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 IF(bank_loan_data[[#This Row],[loan_status]]="Charged Off","Bad Loan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 IF(bank_loan_data[[#This Row],[loan_status]]="Charged Off","Bad Loan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 IF(bank_loan_data[[#This Row],[loan_status]]="Charged Off","Bad Loan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 IF(bank_loan_data[[#This Row],[loan_status]]="Charged Off","Bad Loan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 IF(bank_loan_data[[#This Row],[loan_status]]="Charged Off","Bad Loan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 IF(bank_loan_data[[#This Row],[loan_status]]="Charged Off","Bad Loan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 IF(bank_loan_data[[#This Row],[loan_status]]="Charged Off","Bad Loan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 IF(bank_loan_data[[#This Row],[loan_status]]="Charged Off","Bad Loan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 IF(bank_loan_data[[#This Row],[loan_status]]="Charged Off","Bad Loan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 IF(bank_loan_data[[#This Row],[loan_status]]="Charged Off","Bad Loan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 IF(bank_loan_data[[#This Row],[loan_status]]="Charged Off","Bad Loan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 IF(bank_loan_data[[#This Row],[loan_status]]="Charged Off","Bad Loan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 IF(bank_loan_data[[#This Row],[loan_status]]="Charged Off","Bad Loan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 IF(bank_loan_data[[#This Row],[loan_status]]="Charged Off","Bad Loan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 IF(bank_loan_data[[#This Row],[loan_status]]="Charged Off","Bad Loan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 IF(bank_loan_data[[#This Row],[loan_status]]="Charged Off","Bad Loan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 IF(bank_loan_data[[#This Row],[loan_status]]="Charged Off","Bad Loan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 IF(bank_loan_data[[#This Row],[loan_status]]="Charged Off","Bad Loan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 IF(bank_loan_data[[#This Row],[loan_status]]="Charged Off","Bad Loan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 IF(bank_loan_data[[#This Row],[loan_status]]="Charged Off","Bad Loan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 IF(bank_loan_data[[#This Row],[loan_status]]="Charged Off","Bad Loan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 IF(bank_loan_data[[#This Row],[loan_status]]="Charged Off","Bad Loan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 IF(bank_loan_data[[#This Row],[loan_status]]="Charged Off","Bad Loan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 IF(bank_loan_data[[#This Row],[loan_status]]="Charged Off","Bad Loan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 IF(bank_loan_data[[#This Row],[loan_status]]="Charged Off","Bad Loan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 IF(bank_loan_data[[#This Row],[loan_status]]="Charged Off","Bad Loan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 IF(bank_loan_data[[#This Row],[loan_status]]="Charged Off","Bad Loan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 IF(bank_loan_data[[#This Row],[loan_status]]="Charged Off","Bad Loan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 IF(bank_loan_data[[#This Row],[loan_status]]="Charged Off","Bad Loan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 IF(bank_loan_data[[#This Row],[loan_status]]="Charged Off","Bad Loan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 IF(bank_loan_data[[#This Row],[loan_status]]="Charged Off","Bad Loan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 IF(bank_loan_data[[#This Row],[loan_status]]="Charged Off","Bad Loan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 IF(bank_loan_data[[#This Row],[loan_status]]="Charged Off","Bad Loan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 IF(bank_loan_data[[#This Row],[loan_status]]="Charged Off","Bad Loan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 IF(bank_loan_data[[#This Row],[loan_status]]="Charged Off","Bad Loan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 IF(bank_loan_data[[#This Row],[loan_status]]="Charged Off","Bad Loan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 IF(bank_loan_data[[#This Row],[loan_status]]="Charged Off","Bad Loan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 IF(bank_loan_data[[#This Row],[loan_status]]="Charged Off","Bad Loan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 IF(bank_loan_data[[#This Row],[loan_status]]="Charged Off","Bad Loan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 IF(bank_loan_data[[#This Row],[loan_status]]="Charged Off","Bad Loan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 IF(bank_loan_data[[#This Row],[loan_status]]="Charged Off","Bad Loan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 IF(bank_loan_data[[#This Row],[loan_status]]="Charged Off","Bad Loan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 IF(bank_loan_data[[#This Row],[loan_status]]="Charged Off","Bad Loan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 IF(bank_loan_data[[#This Row],[loan_status]]="Charged Off","Bad Loan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 IF(bank_loan_data[[#This Row],[loan_status]]="Charged Off","Bad Loan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 IF(bank_loan_data[[#This Row],[loan_status]]="Charged Off","Bad Loan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 IF(bank_loan_data[[#This Row],[loan_status]]="Charged Off","Bad Loan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 IF(bank_loan_data[[#This Row],[loan_status]]="Charged Off","Bad Loan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 IF(bank_loan_data[[#This Row],[loan_status]]="Charged Off","Bad Loan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 IF(bank_loan_data[[#This Row],[loan_status]]="Charged Off","Bad Loan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 IF(bank_loan_data[[#This Row],[loan_status]]="Charged Off","Bad Loan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 IF(bank_loan_data[[#This Row],[loan_status]]="Charged Off","Bad Loan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 IF(bank_loan_data[[#This Row],[loan_status]]="Charged Off","Bad Loan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 IF(bank_loan_data[[#This Row],[loan_status]]="Charged Off","Bad Loan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 IF(bank_loan_data[[#This Row],[loan_status]]="Charged Off","Bad Loan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 IF(bank_loan_data[[#This Row],[loan_status]]="Charged Off","Bad Loan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 IF(bank_loan_data[[#This Row],[loan_status]]="Charged Off","Bad Loan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 IF(bank_loan_data[[#This Row],[loan_status]]="Charged Off","Bad Loan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 IF(bank_loan_data[[#This Row],[loan_status]]="Charged Off","Bad Loan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 IF(bank_loan_data[[#This Row],[loan_status]]="Charged Off","Bad Loan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 IF(bank_loan_data[[#This Row],[loan_status]]="Charged Off","Bad Loan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 IF(bank_loan_data[[#This Row],[loan_status]]="Charged Off","Bad Loan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 IF(bank_loan_data[[#This Row],[loan_status]]="Charged Off","Bad Loan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 IF(bank_loan_data[[#This Row],[loan_status]]="Charged Off","Bad Loan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 IF(bank_loan_data[[#This Row],[loan_status]]="Charged Off","Bad Loan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 IF(bank_loan_data[[#This Row],[loan_status]]="Charged Off","Bad Loan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 IF(bank_loan_data[[#This Row],[loan_status]]="Charged Off","Bad Loan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 IF(bank_loan_data[[#This Row],[loan_status]]="Charged Off","Bad Loan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 IF(bank_loan_data[[#This Row],[loan_status]]="Charged Off","Bad Loan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 IF(bank_loan_data[[#This Row],[loan_status]]="Charged Off","Bad Loan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 IF(bank_loan_data[[#This Row],[loan_status]]="Charged Off","Bad Loan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 IF(bank_loan_data[[#This Row],[loan_status]]="Charged Off","Bad Loan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 IF(bank_loan_data[[#This Row],[loan_status]]="Charged Off","Bad Loan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 IF(bank_loan_data[[#This Row],[loan_status]]="Charged Off","Bad Loan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 IF(bank_loan_data[[#This Row],[loan_status]]="Charged Off","Bad Loan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 IF(bank_loan_data[[#This Row],[loan_status]]="Charged Off","Bad Loan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 IF(bank_loan_data[[#This Row],[loan_status]]="Charged Off","Bad Loan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 IF(bank_loan_data[[#This Row],[loan_status]]="Charged Off","Bad Loan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 IF(bank_loan_data[[#This Row],[loan_status]]="Charged Off","Bad Loan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 IF(bank_loan_data[[#This Row],[loan_status]]="Charged Off","Bad Loan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 IF(bank_loan_data[[#This Row],[loan_status]]="Charged Off","Bad Loan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 IF(bank_loan_data[[#This Row],[loan_status]]="Charged Off","Bad Loan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 IF(bank_loan_data[[#This Row],[loan_status]]="Charged Off","Bad Loan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 IF(bank_loan_data[[#This Row],[loan_status]]="Charged Off","Bad Loan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 IF(bank_loan_data[[#This Row],[loan_status]]="Charged Off","Bad Loan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 IF(bank_loan_data[[#This Row],[loan_status]]="Charged Off","Bad Loan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 IF(bank_loan_data[[#This Row],[loan_status]]="Charged Off","Bad Loan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 IF(bank_loan_data[[#This Row],[loan_status]]="Charged Off","Bad Loan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 IF(bank_loan_data[[#This Row],[loan_status]]="Charged Off","Bad Loan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 IF(bank_loan_data[[#This Row],[loan_status]]="Charged Off","Bad Loan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 IF(bank_loan_data[[#This Row],[loan_status]]="Charged Off","Bad Loan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 IF(bank_loan_data[[#This Row],[loan_status]]="Charged Off","Bad Loan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 IF(bank_loan_data[[#This Row],[loan_status]]="Charged Off","Bad Loan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 IF(bank_loan_data[[#This Row],[loan_status]]="Charged Off","Bad Loan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 IF(bank_loan_data[[#This Row],[loan_status]]="Charged Off","Bad Loan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 IF(bank_loan_data[[#This Row],[loan_status]]="Charged Off","Bad Loan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 IF(bank_loan_data[[#This Row],[loan_status]]="Charged Off","Bad Loan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 IF(bank_loan_data[[#This Row],[loan_status]]="Charged Off","Bad Loan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 IF(bank_loan_data[[#This Row],[loan_status]]="Charged Off","Bad Loan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 IF(bank_loan_data[[#This Row],[loan_status]]="Charged Off","Bad Loan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 IF(bank_loan_data[[#This Row],[loan_status]]="Charged Off","Bad Loan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 IF(bank_loan_data[[#This Row],[loan_status]]="Charged Off","Bad Loan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 IF(bank_loan_data[[#This Row],[loan_status]]="Charged Off","Bad Loan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 IF(bank_loan_data[[#This Row],[loan_status]]="Charged Off","Bad Loan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 IF(bank_loan_data[[#This Row],[loan_status]]="Charged Off","Bad Loan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 IF(bank_loan_data[[#This Row],[loan_status]]="Charged Off","Bad Loan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 IF(bank_loan_data[[#This Row],[loan_status]]="Charged Off","Bad Loan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 IF(bank_loan_data[[#This Row],[loan_status]]="Charged Off","Bad Loan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 IF(bank_loan_data[[#This Row],[loan_status]]="Charged Off","Bad Loan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 IF(bank_loan_data[[#This Row],[loan_status]]="Charged Off","Bad Loan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 IF(bank_loan_data[[#This Row],[loan_status]]="Charged Off","Bad Loan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 IF(bank_loan_data[[#This Row],[loan_status]]="Charged Off","Bad Loan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 IF(bank_loan_data[[#This Row],[loan_status]]="Charged Off","Bad Loan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 IF(bank_loan_data[[#This Row],[loan_status]]="Charged Off","Bad Loan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 IF(bank_loan_data[[#This Row],[loan_status]]="Charged Off","Bad Loan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 IF(bank_loan_data[[#This Row],[loan_status]]="Charged Off","Bad Loan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 IF(bank_loan_data[[#This Row],[loan_status]]="Charged Off","Bad Loan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 IF(bank_loan_data[[#This Row],[loan_status]]="Charged Off","Bad Loan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 IF(bank_loan_data[[#This Row],[loan_status]]="Charged Off","Bad Loan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